tuição"/>
    <s v="Não informado pela instituição"/>
    <s v="Fala instituinte do discurso mitico Guarani Mbya"/>
    <x v="28"/>
    <s v="Universidade Estadual de Campinas (UNICAMP)"/>
    <x v="1"/>
    <s v="Não informado pela instituição"/>
    <s v="Não informado pela instituição"/>
    <s v="Não informado pela instituição"/>
    <s v="Não informado pela instituição"/>
    <s v="openAccess"/>
    <x v="1"/>
    <s v="Linguística||Análise do discurso||Mito||Lingua mbya||Índios Guarani"/>
    <s v="Não informado pela instituição"/>
    <s v="por"/>
    <s v="Orientador: Eni Puccinelli Orlandi"/>
    <s v="(Broch.)||https://hdl.handle.net/20.500.12733/1587251||BORGES, Luiz Carlos. Fala instituinte do discurso mitico Guarani Mbya. 1998. 336 p. Tese (doutorado) - Universidade Estadual de Campinas, Instituto de Estudos da Linguagem, Campinas, SP. Disponível em: https://hdl.handle.net/20.500.12733/1587251. Acesso em: 14 mai. 2024."/>
    <s v="Não informado pela instituição"/>
    <s v="Não informado pela instituição"/>
    <s v="Não informado pela instituição"/>
  </r>
  <r>
    <n v="272"/>
    <s v="Resende, Maria Leonia Chaves de"/>
    <s v="Não informado pela instituição"/>
    <s v="Não informado pela instituição"/>
    <s v="Não informado pela instituição"/>
    <s v="Não informado pela instituição"/>
    <s v="Não informado pela instituição"/>
    <s v="Visões da conquista : verso e reverso (as missões jesuitas nos seculos XVI/XVII)"/>
    <x v="30"/>
    <s v="Universidade Estadual de Campinas (UNICAMP)"/>
    <x v="1"/>
    <s v="Não informado pela instituição"/>
    <s v="Não informado pela instituição"/>
    <s v="Não informado pela instituição"/>
    <s v="Não informado pela instituição"/>
    <s v="openAccess"/>
    <x v="0"/>
    <s v="Índios Guarani - Missões - Sec.XVI-XVII||Jesuitas - Missões - Historiografia"/>
    <s v="Não informado pela instituição"/>
    <s v="por"/>
    <s v="Orientador : Sidney Chalhoub"/>
    <s v="https://hdl.handle.net/20.500.12733/1580901||RESENDE, Maria Leonia Chaves de. Visões da conquista: verso e reverso (as missões jesuitas nos seculos XVI/XVII). 1993. [314]f Dissertação (mestrado) - Universidade Estadual de Campinas, Instituto de Filosofia e Ciencias Humanas, Campinas, SP. Disponível em: https://hdl.handle.net/20.500.12733/1580901. Acesso em: 14 mai. 2024."/>
    <s v="Não informado pela instituição"/>
    <s v="Não informado pela instituição"/>
    <s v="Não informado pela instituição"/>
  </r>
  <r>
    <n v="273"/>
    <s v="Maher, Terezinha de Jesus Machado, 1950-"/>
    <s v="Não informado pela instituição"/>
    <s v="Não informado pela instituição"/>
    <s v="Não informado pela instituição"/>
    <s v="Não informado pela instituição"/>
    <s v="Não informado pela instituição"/>
    <s v="Ja que e preciso falar com os doutores de Brasilia : subsidios para o planejamento de um curso de portugues oral em contexto indigena"/>
    <x v="25"/>
    <s v="Universidade Estadual de Campinas (UNICAMP)"/>
    <x v="1"/>
    <s v="Não informado pela instituição"/>
    <s v="Não informado pela instituição"/>
    <s v="Não informado pela instituição"/>
    <s v="Não informado pela instituição"/>
    <s v="openAccess"/>
    <x v="0"/>
    <s v="Língua portuguesa - Estudo e ensino - Falantes estrangeiros||Índios Guarani"/>
    <s v="Não informado pela instituição"/>
    <s v="por"/>
    <s v="Orientador: Marilda do Couto Cavalcanti"/>
    <s v="https://hdl.handle.net/20.500.12733/1582229||MAHER, Terezinha de Jesus Machado. Ja que e preciso falar com os doutores de Brasilia: subsidios para o planejamento de um curso de portugues oral em contexto indigena. 1990. 129f. Dissertação (mestrado) - Universidade Estadual de Campinas, Instituto de Estudos da Linguagem, Campinas, SP. Disponível em: https://hdl.handle.net/20.500.12733/1582229. Acesso em: 14 mai. 2024."/>
    <s v="Não informado pela instituição"/>
    <s v="Não informado pela instituição"/>
    <s v="Não informado pela instituição"/>
  </r>
  <r>
    <n v="274"/>
    <s v="Gomes, Luana Barth"/>
    <s v="Não informado pela instituição"/>
    <s v="Casagrande, Cledes||Não informado pela instituição"/>
    <s v="Não informado pela instituição"/>
    <s v="Não informado pela instituição"/>
    <s v="Não informado pela instituição"/>
    <s v="A escola Mbya Guarani e os processos de socialização e individuação"/>
    <x v="7"/>
    <s v="Universidade La Salle (UNILASALLE)"/>
    <x v="91"/>
    <s v="Não informado pela instituição"/>
    <s v="Não informado pela instituição"/>
    <s v="Programa de Pós-Graduação em Educação"/>
    <s v="Não informado pela instituição"/>
    <s v="openAccess"/>
    <x v="1"/>
    <s v="Educação indígena||Processo de individuação||Processo de socialização||Escola Mbya Guarani"/>
    <s v="Não informado pela instituição"/>
    <s v="por"/>
    <s v="A presente tese de doutorado em Educação aborda a escola intercultural e os processos de subjetivação, a partir da socialização e de individuação, das pessoas Mbya Guarani com base no mbya reko, analisando se os elementos culturais e linguísticos formadores são mediados ou não pela escola situada dentro da comunidade. O estudo ocorreu na aldeia Mbya Guarani Anhetenguá, situada no bairro Lomba do Pinheiro, em Porto Alegre, e teve por objetivo geral compreender como a escola Anhetenguá contribui para a formação de seus alunos na perspectiva do mbya reko (modo de ser Guarani) em um contexto de interculturalidade. Problematizando e fazendo uma reflexão acerca da temática exposta, a questão que guiou essa investigação foi assim definida: como a escola Anhetenguá, inserida na aldeia Anhetenguá, contribui para a formação de seus alunos na perspectiva do mbya reko em um contexto de interculturalidade? Para a análise deste tema, foram utilizadas as obras de alguns autores, que se situam na fronteira entre educação, filosofia e antropologia, como Bergamaschi (2005), Kusch (2007), Mead (1973), Honneth (2009) e Casagrande (2014). A pesquisa realizada pode ser caracterizada como uma pesquisa qualitativa, exploratória, de cunho etnográfico, com matriz epistemológica pautada no interacionismo simbólico, baseada em observações com registros em caderno de notas e em diário de campo, além de entrevistas gravadas com os professores e as lideranças da aldeia Anhetenguá. A ênfase se deu na descrição densa, proposta por Geertz (2017), com a intenção de captar, por meio da observação, aquilo que está subentendido, algo que não se dá a ver facilmente, apreender os significados e, após, interpretá-los. A análise e interpretação dos dados foi feita sob o viés da hermenêutica cultural proposta por Geertz (2017). A tese deste estudo conclui que o mbya reko ocorre fundamentalmente na escola verdadeira, baseada na educação tradicional a partir das vivências na comunidade, no tempo e no ritmo próprios de aprendizagem, acontecendo também de forma complementar e eventual na escola intercultural. Ao longo desta investigação, pode-se observar como se dão os processos de socialização e de individuação nas escolas verdadeira e intercultural, constatando-se que ambas são importantes e necessárias, de forma que uma não substitui a outra."/>
    <s v="http://hdl.handle.net/11690/3253"/>
    <s v="Não informado pela instituição"/>
    <s v="Não informado pela instituição"/>
    <s v="GOMES, L. B. A escola Mbya Guarani e os processos de socialização e individuação. 2022. Tese (Doutorado em Educação) - Universidade La Salle, Canoas, 2022. Disponível em: http://hdl.handle.net/11690/3253. Acesso em: 17 ago. 2022."/>
  </r>
  <r>
    <n v="275"/>
    <s v="Sousa, Neimar Machado de"/>
    <s v="Não informado pela instituição"/>
    <s v="Ferreira Junior, Amarilio||Não informado pela instituição"/>
    <s v="http://lattes.cnpq.br/0748545841167046||Não informado pela instituição"/>
    <s v="Não informado pela instituição"/>
    <s v="Não informado pela instituição"/>
    <s v="A catequese colonial jesuítica na região do Itatim no século XVII"/>
    <x v="18"/>
    <s v="Universidade Federal de São Carlos (UFSCAR)"/>
    <x v="2"/>
    <s v="BR"/>
    <s v="Não informado pela instituição"/>
    <s v="Programa de Pós-Graduação em Educação - PPGE"/>
    <s v="CIENCIAS HUMANAS::EDUCACAO"/>
    <s v="openAccess"/>
    <x v="1"/>
    <s v="História da educação||Colonização||Índios Guarani||Tupi-guarani||Educação jesuítica||Índios do Itatim"/>
    <s v="Não informado pela instituição"/>
    <s v="por"/>
    <s v="Esta pesquisa es un estudio de las relaciones, contexto e influencias pedagógicas construidas desde el contacto de los misioneros y maestros jesuitas con los Itatín, durante el siglo XVII, en la Provincia de Itatín. Su objetivo es investigar los principios fundamentales de la educación jesuítica colonial entre los Itatín, relacionando catequesis, conversión y la ocupación española del territorio indígena que implicó en el establecimiento de negociación, establecidos desde el contacto indígena con los misioneros jesuitas, colonos, encomenderos españoles y esclavistas luso paulistas. El estudio está basado en los manuscritos de la Colección de Angelis, analizados desde la perspectiva étnica histórica, una especialización en la frontera de los estudios de historia social y económica aplicados a la Historia de la Educación. Los estudios de las relaciones sociales establecidas en el ámbito de la escuela en esta región abordan tradicionalmente el período reciente siendo pocos los análisis sobre el gran período jesuítico y colonial. Estos estudios enfatizan la comparación entre los colegios que se establecieron en el litoral luso-brasileño y tierras interiores de América española cuya tendencia es englobar las misiones de Itatín entre las reducciones de Paraguay sin enfatizar la participación de los indígenas en la construcción, negociación o negación de los proyectos coloniales, entre ellos el escolar. Además, no tratan el papel de la escuela en la destrucción de las identidades indígenas. Uno de los resultados alcanzados, relacionados más específicamente al oficio de la historia, es el cuidado metodológico en el trato con la actuación y las orientaciones pedagógicas de la Compañía, pues estas relaciones se produjeron en el tiempo cronológico colonial. El objetivo primero de estas reducciones fue cristianizar los rasgos indígenas que no pudiesen ser sustituidos, apagados o destruidos. Para cristianizar o civilizar, fue necesario un esfuerzo interpretativo para probar, basado en la tradición, la aptitud de los indígenas para aprender, o sea, la mayor interrogación fue: ¿Estos hombres son hombres, portadores del logos y con derecho al uso pleno de la palabra? A los colonizadores y conquistadores, parecía que solamente una parcialidad de la humanidad tenía esta capacidad y derecho, o sea, los colonizadores. La educación jesuítica en Itatín, colonial y occidental, fue un instrumento de alcance limitado, pero apropiado, a la medida de lo posible, por los Itatín para tener accesibilidad y tránsito por el mundo Blanco."/>
    <s v="https://repositorio.ufscar.br/handle/ufscar/2255"/>
    <s v="Não informado pela instituição"/>
    <s v="Não informado pela instituição"/>
    <s v="SOUSA, Neimar Machado de. La Catequesis Colonial Jesuítica en la región del Itatín en el siglo XVII. 2009. 234 f. Tese (Doutorado em Ciências Humanas) - Universidade Federal de São Carlos, São Carlos, 2009."/>
  </r>
  <r>
    <n v="276"/>
    <s v="Ribeiro, João Paulo"/>
    <s v="Não informado pela instituição"/>
    <s v="Martins, Maria Sílvia Cintra||Não informado pela instituição"/>
    <s v="http://lattes.cnpq.br/9241992645160356||Não informado pela instituição"/>
    <s v="Não informado pela instituição"/>
    <s v="Não informado pela instituição"/>
    <s v="Com o Mbaraká entre as palmas das mãos das palavras: uma poética do traduzir Ayvu Rapyta na Ameríndia"/>
    <x v="7"/>
    <s v="Universidade Federal de São Carlos (UFSCAR)"/>
    <x v="2"/>
    <s v="Não informado pela instituição"/>
    <s v="Não informado pela instituição"/>
    <s v="Programa de Pós-Graduação em Linguística - PPGL"/>
    <s v="LINGUISTICA, LETRAS E ARTES::LINGUISTICA"/>
    <s v="openAccess"/>
    <x v="1"/>
    <s v="Língua mbya-guarani||Ayvu Rapyta||Poética do traduzir||Teoria do poema na Ameríndia"/>
    <s v="Poétique de la traduction||Théorie du poème en Amérindie"/>
    <s v="por"/>
    <s v="La recherche a un certain contenu interdisciplinaire, mais c'est en Linguistique que nous nous retrouvons. Une Linguistique qui pense à l'historicité, au sujet du poème et aux territoires. La politique appartient à le poème. Parallèlement à la poétique de la traduction du texte Ayvu Rapyta de León Cadogan (1959), en Mbyá-Guarani, nous théorisons sur les activités de traduction en Amérindie, ayant certains aspects du chamanisme, et la Poétique de la Relation et du Divers, concepts d'Édouard Glissant ( [1990] 2011) comme points de référence. Le perspectivisme amérindien (VIVEIROS DE CASTRO [2009] 2015) nous tenait aussi à cœur, surtout pour dialoguer avec la Poétique de la Relation. Concernant la poétique de la traduction, c'est dans la pensée d'Henri Meschonnic (1982; [1989] 2006; [1990] 2010; 2016; 2017) que nous avons une base et de Maria Sílvia Cintra Martins (2018; 2019; 2020; 2022) qui dialogue aussi avec la poétique indigène. Notre recherche présente quelques propositions de traductions de documents qui ne sont pas inédits et d'autres ont déjà traduit des parties. Notre proposition, destinée à s'écarter de l'interprétation, s'est imposée comme attentive aux aspects du divers parmi les syntagmes fournis par la physique de la traduction (cf. Haroldo de Campos [1963] 2013) en tenant compte d'une possibilité d'extra-monde. En ce sens, nous considérons le temps de la terreur et le temps de la guérison, en comprenant que les éléments linguistiques, qui ne sont pas des unités minimales de sens, pourraient être du sens. Pour cela, une manière de signifier, interpellative et participative dans la poétique de la traduction. Ainsi, considérant le chant comme une transformation du cri, nous comprenons le Rythme précisément comme une manière d'écouter le traducteur face à l'abîme, à la tentative de ne pas interpréter. Poétique de la traduction, pratique et théorisation, nous l'avons fait remarquer, ayant l'Amérindie comme territoire pour un peuple à la langue. Pour une théorie du poème en Amérindie, on réfléchit au poème du monde, au dit. Certains concepts de la pensée guarani contenus dans Ayvu Rapyta, en ne les traduisant pas, ont aussi grandement déterminé notre proposition et notre positionnement: tenondé, yvará, che ra'e, kuaa-ra-ra, yvy-potyra, entre autres. La diaspora était aussi le sujet de notre thèse. Ainsi, les aspects extra-mondains finissent par déplacer le monde, permettant un mode de vie, comme le rappelle la poétique amérindienne. La réflexion de Graça Graúna (2013) et de Davi Kopenawa ([2010] 2015) nous a conduits sur cette voie. Le langage de notre proposition est un langage de la poétique de la relation, que nous comprenons comme une possibilité de penser le langage pur, comme quelque chose que pensait Walter Benjamin ([1923] 2008). La langue pure comme devenir du présent: un peuple dans la langue, un peuple qui manquait et qui est déjà là."/>
    <s v="https://repositorio.ufscar.br/handle/ufscar/17125"/>
    <s v="Não informado pela instituição"/>
    <s v="Não informado pela instituição"/>
    <s v="RIBEIRO, João Paulo. Com o Mbaraká entre as palmas das mãos das palavras: uma poética do traduzir Ayvu Rapyta na Ameríndia. 2022. Tese (Doutorado em Linguística) – Universidade Federal de São Carlos, São Carlos, 2022. Disponível em: https://repositorio.ufscar.br/handle/ufscar/17125."/>
  </r>
  <r>
    <n v="277"/>
    <s v="Neves, Amabile Teresa Modenez"/>
    <s v="Não informado pela instituição"/>
    <s v="Barros, Denise Dias||Não informado pela instituição"/>
    <s v="http://lattes.cnpq.br/6607056840278610||Não informado pela instituição"/>
    <s v="Não informado pela instituição"/>
    <s v="Não informado pela instituição"/>
    <s v="Caminhos cotidianos de Txeramõi e Txedjaryi: interlocuções sobre saberes e fazeres guarani"/>
    <x v="3"/>
    <s v="Universidade Federal de São Carlos (UFSCAR)"/>
    <x v="2"/>
    <s v="Não informado pela instituição"/>
    <s v="Não informado pela instituição"/>
    <s v="Programa de Pós-Graduação em Terapia Ocupacional - PPGTO"/>
    <s v="CIENCIAS HUMANAS::ANTROPOLOGIA::ETNOLOGIA INDIGENA"/>
    <s v="openAccess"/>
    <x v="0"/>
    <s v="Velhice||Cosmologia Guarani-Mbya||Atividades humanas||Cotidiano"/>
    <s v="Old people||Guarani-Mbya cosmology||Human activities||Everyday activites"/>
    <s v="por"/>
    <s v="This work aims to understand which are the everyday practices of txeramõi (old men) and txedjaryi (old women) and how they contribute to the circulation and maintenance of Guarani know-doings on transmission of nhandereko (way of being Guarani), considering their intergerational, social and cultural dynamics. This study has its methodological basis on ethnography, with interviews and fieldwork realized among Guarani Mbya villages in Aracurz-ES. It was realized that the everyday practices of elder men and women in familiar and community context don’t encompass only spiritual activities, but also educational and from-the-word activities, in a way that the roles taken travel among grandparents, advisers, religious leaders, prayers, healers and educators. Beyond this, the intention of maintenance and circulation of nhandereko (way of being Guarani) is the same in all everyday activities that were watched. This experience purposes to think about the relevance of the being/person notion to theoretical framework and to the intervention practices in Occupational Therapy, Gerontology and its areas and sociocultural contexts, once that, being a conception that precedes the human doing, it was noticed that it is related to the development of approaching ways and dialogues to differentiated realities and problems, especially in a socio-cultural way. Thereby, there is a collaboration to intercultural dialogue and to the enlargement of knowings and debates about the ways of living in old age in a context of traditional people and communities, especially Guarani Mbya."/>
    <s v="https://repositorio.ufscar.br/handle/ufscar/9808"/>
    <s v="Não informado pela instituição"/>
    <s v="Não informado pela instituição"/>
    <s v="NEVES, Amabile Teresa Modenez. Caminhos cotidianos de Txeramõi e Txedjaryi: interlocuções sobre saberes e fazeres guarani. 2018. Dissertação (Mestrado em Terapia Ocupacional) – Universidade Federal de São Carlos, São Carlos, 2018. Disponível em: https://repositorio.ufscar.br/handle/ufscar/9808."/>
  </r>
  <r>
    <n v="279"/>
    <s v="Oliveira, Everaldo Rocha Ramos de"/>
    <s v="Não informado pela instituição"/>
    <s v="Não informado pela instituição"/>
    <s v="Não informado pela instituição"/>
    <s v="Não informado pela instituição"/>
    <s v="Não informado pela instituição"/>
    <s v="Do território da aldeia ao terreno da imagem : uma reflexão sobre imagem, discurso e identidades"/>
    <x v="15"/>
    <s v="Universidade Federal Fluminense (UFF)"/>
    <x v="6"/>
    <s v="Não informado pela instituição"/>
    <s v="Não informado pela instituição"/>
    <s v="Não informado pela instituição"/>
    <s v="Não informado pela instituição"/>
    <s v="openAccess"/>
    <x v="0"/>
    <s v="Imagem e discurso||Cinema||História||Memória Guarani||Audiovisual||Identidade indígena||Image and Discourse||History||Guarani memory||Indigenous Identity||CNPQ::CIENCIAS SOCIAIS APLICADAS::COMUNICACAO"/>
    <s v="Não informado pela instituição"/>
    <s v="por"/>
    <s v="Image, Discourse, and Identities in orality societies. Audiovisual language and a reflection on memory and identity with Guarani-Mbyá indians on Rio de Janeiro State. An analisis of indian s image representation on cinema, and of its vinculation to a memory domain established by founders discourses on indian s image. Register of a critical attitude from Gurani-Mbyá and other indians in relation to that discourses."/>
    <s v="https://app.uff.br/riuff/handle/1/17429"/>
    <s v="Não informado pela instituição"/>
    <s v="Não informado pela instituição"/>
    <s v="Não informado pela instituição"/>
  </r>
  <r>
    <n v="280"/>
    <s v="Araújo, Evandro Rosa de"/>
    <s v="Não informado pela instituição"/>
    <s v="Não informado pela instituição"/>
    <s v="Não informado pela instituição"/>
    <s v="Não informado pela instituição"/>
    <s v="Não informado pela instituição"/>
    <s v="LINEARIDADE E FRAGMENTAÇÃO NO ROMANCE"/>
    <x v="1"/>
    <s v="Pontifícia Universidade Católica de Goiás (PUC-GO)"/>
    <x v="7"/>
    <s v="Não informado pela instituição"/>
    <s v="Não informado pela instituição"/>
    <s v="Não informado pela instituição"/>
    <s v="Não informado pela instituição"/>
    <s v="openAccess"/>
    <x v="0"/>
    <s v="Romance tradicional. Romance contemporâneo. Ulisses. O Guarani. O Último dos Moicanos.||Traditional Romance. Contemporary novel. Ulysses. O Guarani. The Last of the Mohicans.||LINGUISTICA, LETRAS E ARTES::LETRAS"/>
    <s v="Não informado pela instituição"/>
    <s v="por"/>
    <s v="Esta dissertação desenvolve um estudo sobre a evolução do romance, refletindo sobre as mudanças que se processaram na narrativa literária ao longo do tempo, até chegar a formas mais evoluídas de escrita. Nas narrativas tradicionais, a temática, o espaço, as personagens e o tempo eram desenvolvidos de forma exterior, e o enredo primava pela linearidade. Os modelos eram pré-estabelecidos, inspirados nas narrativas de Walter Scott e nos muitos romances de tendência histórica que vinham sendo desenvolvidos na Europa. Mas as diversas mudanças ocorridas no comportamento do homem citadino pós-Revolução Industrial influenciaram também a maneira de produzir romances. Desse modo, para mostrar um pouco dessa mudança na maneira de se construir narrativas, processada ao longo do tempo, foram utilizadas nesta dissertação as obras O Guarani, de José de Alencar, e O Último dos Moicanos, de James F. Cooper, que são narrativas históricas que trazem um pouco das primeiras manifestações desse gênero, em um cenário plástico, com personagens idealizadas e uma preocupação com a linearidade dos acontecimentos, e cujo narrador é onisciente. Foi usado também na pesquisa o livro Ulisses, de James Joyce, para mostrar alguns aspectos da evolução da narrativa romanesca, em que o artista conseguiu desenvolver uma história que foge completamente aos moldes pré-definidos pela primeira fase romântico-idealista. Produzida no período entreguerras, o livro Ulisses focaliza, em muitos momentos da narrativa, as mazelas e incertezas da vida moderna. Joyce representa nas páginas do seu livro o cotidiano do cidadão da Dublin contemporânea, rompe com a linearidade e utiliza técnicas inovadoras para mostrar que o tempo é muito mais complexo do que se imagina. Serviram de lastro para este estudo as reflexões dos teóricos do romance Rosenthal (1974), Rosenfeld (1969), Humphrey (1976), D’Onofrio (1982) entre outros."/>
    <s v="Araújo, Evandro Rosa de. LINEARIDADE E FRAGMENTAÇÃO NO ROMANCE. 2011. 91 f. Dissertação (Programa de Pós-Graduação STRICTO SENSU em Letras) - Pontifícia Universidade Católica de Goiás, Goiânia-GO.||http://tede2.pucgoias.edu.br:8080/handle/tede/3802"/>
    <s v="Não informado pela instituição"/>
    <s v="Não informado pela instituição"/>
    <s v="Não informado pela instituição"/>
  </r>
  <r>
    <n v="281"/>
    <s v="Silva, Maria Concei??o da"/>
    <s v="http://lattes.cnpq.br/0861051714197879"/>
    <s v="Carvalho, Carlos Roberto de||Não informado pela instituição"/>
    <s v="http://lattes.cnpq.br/7137910493989596||Não informado pela instituição"/>
    <s v="Motta, Fl?via Miller Naethe||Teixeira J?nior, Jos? Carlos||Não informado pela instituição||Não informado pela instituição||Não informado pela instituição"/>
    <s v="Não informado pela instituição"/>
    <s v="Kyringue Ivotyty, um sonho de Jo?o, o Vera Mirim"/>
    <x v="0"/>
    <s v="Universidade Federal Rural do Rio de Janeiro (UFRRJ)"/>
    <x v="29"/>
    <s v="Brasil"/>
    <s v="Instituto de Educa??o"/>
    <s v="Programa de P?s-Gradua??o em Educa??o, Contextos Contempor?neos e Demandas Populares"/>
    <s v="Ci?ncias Humanas"/>
    <s v="openAccess"/>
    <x v="0"/>
    <s v="Escola Ind?gena||Escola colonizadora||Guarani M?bya||T?ticas de resist?ncia"/>
    <s v="Indigenous School||School colonizing||M'by? Guarani||Tactics resistance"/>
    <s v="por"/>
    <s v="This study aims to record the memories constituents that make up the history of Indigenous School, Village M'by? Guarani, Sapukai in Angra dos Reis / RJ. Investigate how were woven the actions that led to establishment of the State School Indigenous Guarani Kiringuy Yvotyty since its inception as a community school to its current configuration as a state school. Therefore, we will seek to investigate social, intellectual and emotional political contexts are included in this scenario. We consider of great importance that our methodological approach providing conditions to assimilate the concerns and positions of the indigenous community on the social / legal interactions, as actors involved and not always considered in this process. To this end, the search shall be founded on a sensitive design."/>
    <s v="https://tede.ufrrj.br/jspui/handle/jspui/1694"/>
    <s v="Não informado pela instituição"/>
    <s v="Não informado pela instituição"/>
    <s v="Silva, Maria Concei??o da. Kyringue Ivotyty, um sonho de Jo?o, o Vera Mirim. 2016. [125 f.]. Disserta??o (Programa de P?s-Gradua??o em Educa??o, Contextos Contempor?neos e Demandas Populares) - Universidade Federal Rural do Rio de Janeiro, Serop?dica-RJ."/>
  </r>
  <r>
    <n v="283"/>
    <s v="Lewkowicz, Rita Becker"/>
    <s v="Não informado pela instituição"/>
    <s v="Victora, Ceres Gomes||Não informado pela instituição"/>
    <s v="Não informado pela instituição"/>
    <s v="Não informado pela instituição"/>
    <s v="Não informado pela instituição"/>
    <s v="A hora certa para nascer : um estudo antropológico sobre o parto hospitalar entre mulheres mbyá-guarani no sul do Brasil"/>
    <x v="0"/>
    <s v="Universidade Federal do Rio Grande do Sul (UFRGS)"/>
    <x v="0"/>
    <s v="Não informado pela instituição"/>
    <s v="Não informado pela instituição"/>
    <s v="Não informado pela instituição"/>
    <s v="Não informado pela instituição"/>
    <s v="openAccess"/>
    <x v="0"/>
    <s v="Etnografia||Etnologia indígena||Índios mbyá-guarani||Saúde indígena||Políticas públicas de saúde||Parto hospitalar||Cosmopolítica"/>
    <s v="Mbyá-Guarani||Indigenous health policies||Governance practices||Cosmopolitics||Childbirth"/>
    <s v="por"/>
    <s v="Esta dissertação de mestrado problematiza a relação das mulheres mbyá-guarani com as práticas e políticas de saúde diferenciada, especialmente aquelas que dizem respeito ao processo de gestação, parto e puerpério. Primeiramente, trazendo recortes históricos e legislativos, faço uma discussão a respeito da emergência da “população indígena” como uma “população governável” em que a questão “étnica” aparece de maneira relevante nas práticas de governo, implicando em novos dispositivos de controle e formas de subjetivação a partir da “diferença cultural”. As políticas de saúde diferenciada são analisadas nesse contexto, tratando de traçar um solo sob o qual se sustenta o Posto de Saúde situado na Tekoá Koenju (aldeia mbyá-guarani localizada no município de São Miguel das Missões/RS), onde realizei parte de meu trabalho de campo. Um segundo momento deste trabalho dedica-se às práticas cotidianas de produção do que seria a “cidadania indígena” em um contexto de etnogovernamentalidade, salientando as formas pelas quais os profissionais de saúde atuam tanto baseados em valores morais e concepções próprias, quanto na racionalidade técnica (biomédica e biopolítica). A motivação humanitária (da política e da atuação dos profissionais) muitas vezes acaba por produzir uma população mbyá vulnerável, precária, a qual se justifica a intervenção. A partir da história contada por um karaí opygua suspendem-se certas regras desse jogo (político-conceitual) e adentra-se em outras possibilidades imaginativas mais atentas ao que os Mbyá vêm dizendo. Nessa direção, o terceiro momento atenta-se ao modo mbyá de fazer mundos, levando a política para o nível ontológico, e produzindo deslocamentos nos conceitos biomédicos. Seguindo histórias emblemáticas de partos (narradas e vivenciadas em diferentes espaços e momentos de minha trajetória etnográfica), busco trazer as formas mbyá de produção de corpos e pessoas, nas quais as práticas dos profissionais de saúde e o ambiente hospitalar também ganham um lugar específico. Os partos são, nesse sentido, como uma porta de entrada para pensar a cosmopolítica implicada no processo de produção da pessoa mbyá, situada também nas relações cotidianas com as políticas e práticas de saúde biomédica."/>
    <s v="http://hdl.handle.net/10183/143117"/>
    <s v="Não informado pela instituição"/>
    <s v="Não informado pela instituição"/>
    <s v="Não informado pela instituição"/>
  </r>
  <r>
    <n v="284"/>
    <s v="Burd, Rafael"/>
    <s v="Não informado pela instituição"/>
    <s v="Neumann, Eduardo Santos||Não informado pela instituição"/>
    <s v="Não informado pela instituição"/>
    <s v="Não informado pela instituição"/>
    <s v="Não informado pela instituição"/>
    <s v="De alferes a corregedor : a trajetória de Sepé Tiaraju durante a demarcação de limites na América Meridional - 1752/1761"/>
    <x v="9"/>
    <s v="Universidade Federal do Rio Grande do Sul (UFRGS)"/>
    <x v="0"/>
    <s v="Não informado pela instituição"/>
    <s v="Não informado pela instituição"/>
    <s v="Não informado pela instituição"/>
    <s v="Não informado pela instituição"/>
    <s v="openAccess"/>
    <x v="0"/>
    <s v="Tiaraju, Sepé||Tratado de Madrid. (1750)||História do Brasil||Indios guaranis||Reducoes jesuiticas||Guerra guaranítica||Colônia do Sacramento (Uruguai)"/>
    <s v="Indigenous leaderships||Guaraní||Reductions||Treaty of Madrid||Guaraní war"/>
    <s v="por"/>
    <s v="Em 1750, era assinado entre as Coroas da Espanha e de Portugal o Tratado de Madri. Este determinava, entre outras coisas, a troca da Colônia de Sacramento pelas missões ao leste do rio Uruguai, o que levaria os guaranis que ali viviam a transmigrar para a outra margem do mesmo rio. Na medida em que estes indígenas apresentaram resistência, foram mandadas tropas para realizar esta função. É nesse contexto que se percebe a atuação de Sepé Tiaraju: como membro de uma elite missioneira, elaborada pelos padres jesuítas, que se revoltou contra as determinações de deixar suas terras. Analisando a trajetória de Sepé, percebe-se a construção de sua liderança e autoridade perante os demais. A abordagem versa sobre a forma e a maneira de como sua liderança foi construída: através das redes de relação e da forma de como estas foram elaboradas. Ao mesmo tempo, o modo como o prestígio de Sepé, e das autoridades indígenas em geral, é estabelecido também é abordado. A opção metodológica cai sobre a micro-história, sobretudo a sustentada por Carlo Ginzburg, buscando uma leitura atenta aos detalhes da fonte. Além disso, o método de pesquisa traçado pela etno-história, que combina elementos da História e da Antropologia e insere o indígena na História da conquista da América, também é utilizado, fazendo da pesquisa uma releitura da documentação disponível sobre Sepé à luz da “Nova História Indígena”."/>
    <s v="http://hdl.handle.net/10183/62024"/>
    <s v="Não informado pela instituição"/>
    <s v="Não informado pela instituição"/>
    <s v="Não informado pela instituição"/>
  </r>
  <r>
    <n v="285"/>
    <s v="Lang, Cristiane Roberta"/>
    <s v="Não informado pela instituição"/>
    <s v="Dorneles, Malvina do Amaral||Não informado pela instituição"/>
    <s v="Não informado pela instituição"/>
    <s v="Não informado pela instituição"/>
    <s v="Não informado pela instituição"/>
    <s v="Encontros movediços : encantamentos e estranhamentos entre a escola e uma Comunidade Indígena Mbyá Guarani"/>
    <x v="1"/>
    <s v="Universidade Federal do Rio Grande do Sul (UFRGS)"/>
    <x v="0"/>
    <s v="Não informado pela instituição"/>
    <s v="Não informado pela instituição"/>
    <s v="Não informado pela instituição"/>
    <s v="Não informado pela instituição"/>
    <s v="openAccess"/>
    <x v="0"/>
    <s v="Escola||Cultura indígena||Comunidade indígena||Educação indígena||Índios mbyá-guarani"/>
    <s v="Não informado pela instituição"/>
    <s v="por"/>
    <s v="A pesquisa apresenta as reflexões produzidas a partir dos Encontros entre duas Escolas – a Escola Municipal de Educação Infantil Pintando o “7” e a Escola Estadual de Ensino Fundamental Manoel Luiz – com a Comunidade Mbyá Guarani da Tekoá Yryapu, no município de Palmares do Sul, no Rio Grande do Sul. Dessas aproximações surgiu a Semana da Cultura Indígena nas Escolas, o que possibilitou a interação de dois mundos diferentes que se propuseram a conversar e recontar suas histórias. O estudo tenta dar visibilidade para a forma que a temática indígena assumiu no contexto das duas Escolas e para a dimensão desse Encontro nas práticas pedagógicas das Escolas. O olhar cuidadoso durante o estudo, configurado pelas observações registradas no Diário de Campo, pelas Entrevistas com quatorze pessoas (entre elas, professoras, equipe diretiva, pais, alunos e pessoas indígenas Guarani), pelo diálogo com autores como Maturana, Maffesoli, Morin, Kusch, entre outros, possibilitou a reflexão sobre o óbvio sempre presente no cotidiano escolar, ou seja, o de que “ensinamos aquilo que aprendemos”. Dessa forma, a pesquisa mostra os Estranhamentos e os Encantamentos presentes na convivência entre as duas Escolas e a Comunidade Mbyá Guarani."/>
    <s v="http://hdl.handle.net/10183/32215"/>
    <s v="Não informado pela instituição"/>
    <s v="Não informado pela instituição"/>
    <s v="Não informado pela instituição"/>
  </r>
  <r>
    <n v="286"/>
    <s v="Schneider, Fernanda"/>
    <s v="http://lattes.cnpq.br/8475632069480217"/>
    <s v="Machado, Neli Teresinha Galarce||Não informado pela instituição"/>
    <s v="http://lattes.cnpq.br/6666207712034183||Não informado pela instituição"/>
    <s v="Não informado pela instituição"/>
    <s v="Não informado pela instituição"/>
    <s v="Poder, transformação e permanência: a dinâmica de ocupação Guarani na bacia do Taquari-Antas, Rio Grande do Sul, Brasil"/>
    <x v="5"/>
    <s v="Centro Universitário Univates (UNIVATES)"/>
    <x v="103"/>
    <s v="Não informado pela instituição"/>
    <s v="Não informado pela instituição"/>
    <s v="PPGAD;Ambiente e Desenvolvimento"/>
    <s v="CB"/>
    <s v="embargoedAccess"/>
    <x v="1"/>
    <s v="Povos Guarani||Bacia do Rio Taquari-Antas||Dinâmica Espaço- Temporal||Aldeias Permanentes||Cultivos Domesticados||Guarani populations||Taquari-Antas River Basin||Space-Time Dynamics||Permanent Villages||Domesticated crops"/>
    <s v="Não informado pela instituição"/>
    <s v="por"/>
    <s v="Esta tese é uma contribuição à história Guarani que se desenvolveu entre ~A.D. 1400-1800 no centro-sul da Bacia do Taquari-Antas, Rio Grande do Sul, Brasil. Os Guarani ocuparam as terras baixas dessa Bacia contemporaneamente aos Jê estabelecidos mais densamente nas terras altas do Planalto das Araucárias. Em ~A.D. 1630, a chegada de missionários jesuítas e bandeirantes ao território Guarani das terras baixas estimulou nova dinâmica histórica. Discutimos esse contexto mantendo como guia de investigação o impacto Guarani sobre os mais antigos habitantes da Bacia, os Jê, bem como os efeitos sociopolíticos desencadeados entre os Guarani a partir da pressão estrangeira. Analisamos essas questões sob uma perspectiva regional e outra local, nesse último caso avaliando dois sítios do Médio Forqueta, o RS-T-114 e o RS-T-132. Os resultados demonstraram que os Guarani ocuparam rapidamente os vales dessa Bacia estabelecendo aldeias em pontos estratégicos e ocasionando, como efeito, a desocupação de aldeias Jê da borda sul do Planalto. Essa primeira fase não foi densa entre os Guarani, mas aldeias bem localizadas, como o RS-T-114, ascendiam socialmente com a inauguração de áreas de festins e rituais. A intensificação da ocupação Guarani passou a ocorrer a partir do ~A.D. 1500, durando mais ou menos até ~A.D. 1630, quando a chegada efetiva dos europeus deu início ao declínio Guarani na região. Durante o processo de desestruturação regional o RS-T-114, manteve-se ocupado permanentemente até ~A.D. 1800, bem como aldeias periféricas que orbitavam esse sítio, como o RS-T-132, foram reocupadas após a saída dos estrangeiros das adjacências. Sugerimos que a intensificação de ocupação em ~A.D. 1500 resultou do crescimento do poder de lideranças já em ascensão frente aos efeitos indiretos do processo colonial. Durante a chegada efetiva dos estrangeiros, enquanto o colapso de muitas aldeias ocorria, o RS-T-114, uma aldeia densa, permanente, com produção de cultivos domesticados consolidada, áreas de festins e rituais, manteve-se politicamente fortalecida, recebendo em seu entorno remanescentes Guarani do processo colonial após ~A.D. 1650. De uma forma geral, sugerimos que o contexto Guarani do Médio Forqueta apresentou uma dinâmica sui generis na Bacia do Taquari-Antas, relacionada a fatores políticos e de prestígio entre as aldeias, mantendo uma permanência de ocupação mais longa do que o esperado, ultrapassando décadas ou até um século o processo colonial."/>
    <s v="http://hdl.handle.net/10737/2613"/>
    <s v="Não informado pela instituição"/>
    <s v="Não informado pela instituição"/>
    <s v="SCHNEIDER, Fernanda. Poder, transformação e permanência: a dinâmica de ocupação Guarani na bacia do Taquari-Antas, Rio Grande do Sul, Brasil. 2019. Monografia (Doutorado) – Curso de Ambiente e Desenvolvimento, Universidade do Vale do Taquari - Univates, Lajeado, 30 abr. 2019. Disponível em: http://hdl.handle.net/10737/2613."/>
  </r>
  <r>
    <n v="287"/>
    <s v="Serres, Laura Nelly Mansur"/>
    <s v="Não informado pela instituição"/>
    <s v="Bergamaschi, Maria Aparecida||Não informado pela instituição"/>
    <s v="Não informado pela instituição"/>
    <s v="Não informado pela instituição"/>
    <s v="Não informado pela instituição"/>
    <s v="Tekoayvy poty em diálogo com a escola não indígena narrativas seminais em busca de uma América profunda"/>
    <x v="7"/>
    <s v="Universidade Federal do Rio Grande do Sul (UFRGS)"/>
    <x v="0"/>
    <s v="Não informado pela instituição"/>
    <s v="Não informado pela instituição"/>
    <s v="Não informado pela instituição"/>
    <s v="Não informado pela instituição"/>
    <s v="openAccess"/>
    <x v="1"/>
    <s v="Educação indígena||Educação básica||Interculturalidade"/>
    <s v="Guarani Mbya||Interculturality||Indigenous narratives||Basic education||Myth"/>
    <s v="por"/>
    <s v="É uma pesquisa no âmbito da educação básica brasileira. A abordagem teórica-metodológica está baseada no diálogo intercultural colaborativo com uma comunidade Guarani Mbya, em encontros vivenciais na sua aldeia. Foram considerados, também, momentos de vivência no espaço acadêmico com sua presença. Parte da intuição de que no espaço geocultural onde habitam persiste e (re)existe a América profunda anunciando um passado ancestral revelado nas suas narrativas orais seminais descolonizadas e descolonizadoras. A partir disso, examina-se como e quais dessas narrativas indígenas podem compor o currículo escolar do ensino básico não indígena para compreender a América profunda desde uma perspectiva intercultural colaborativa com os Guarani Mbya. Para isso, ouviu-se na Tekoa Yvy Poty (Barra do Ribeiro, RS, Brasil) o seu Nhandereko (modo de ser) por meio de gravações de voz e imagem, registrando os seus relatos, com a orientação da própria comunidade. A análise e interpretação das narrativas foi realizada a partir do pensamento de Rodolfo Kusch (2000a, 2000b, 2000c) e de outros teóricos descoloniais contemporâneos, dentre eles Smith (2018); Walsh (2013); Popygua (2017); Mignolo (2014); Melià, (2016); Mato, (2016); Candau (2013); Grupioni, (1995); Ferreira (2020); Fals-Borda (2009). O estudo do Mito de Origem, segundo os Guarani Mbya, e o Mito da Terra sem Males ajudam a compreender o horizonte simbólico dessa cultura. A produção de dados foi realizada entre 2018 e 2020 durante visitas que grupos de não indígenas da UFRGS realizaram nesta tekoa (aldeia)como parte de encontros interculturais gerados pelos Guarani Mbya. Eles convidam a conhecer a Trilha Etnoecológica Yvy Poty que construíram na aldeia como escola viva, em que os Guarani Mbya, ao mesmo tempo que se autoeducam, fortalecem a sua cultura, revelando uma parte dela para os não indígenas. O registro do que foi dito pelas lideranças na presença dos visitantes não indígenas revelam ensinamentos que podem compor materiais pedagógicos para o estudo da temática indígena, conforme normatiza a Lei de Diretrizes e Bases da Educação Nacional, artigo 26-A, informado pela Lei 11.645/2008, que cria a obrigatoriedade do ensino de história e cultura indígena nas escolas do Brasil. Os operadores seminais ser/estar, afirmação/negação, fedor/pulcritude, razão/emoção (Kusch, 2000b) ajudam a identificar narrativas que anunciam que uma América profunda (re)existe nessa aldeia. Os relatos foram sistematizados em dois produtos educativos interculturais destinados a introduzir a temática indígena na escola não indígena. A interculturalidade gerada anuncia as possibilidades da continuação e fortalecimento da colaboração iniciada com essa comunidade originária."/>
    <s v="http://hdl.handle.net/10183/240111"/>
    <s v="Não informado pela instituição"/>
    <s v="Não informado pela instituição"/>
    <s v="Não informado pela instituição"/>
  </r>
  <r>
    <n v="288"/>
    <s v="Vargas, Miriam Dias"/>
    <s v="Não informado pela instituição"/>
    <s v="Peixoto , Sandra Cadore||Não informado pela instituição"/>
    <s v="Não informado pela instituição"/>
    <s v="Vestena, Rosemar de Fátima||Schneider , Vítor Jochims||Não informado pela instituição||Não informado pela instituição||Não informado pela instituição"/>
    <s v="Não informado pela instituição"/>
    <s v="DOCUMENTO ORIENTADOR CURRICULAR PARA A CULTURA MBYA GUARANI: HABILIDADES ADAPTADAS PARA O ENSINO DE CIÊNCIAS E MATEMÁTICA NOS ANOS INICIAIS"/>
    <x v="7"/>
    <s v="Universidade Franciscana (UFN)"/>
    <x v="66"/>
    <s v="Brasil"/>
    <s v="Ensino de Ciências e Matemática"/>
    <s v="Programa de Pós-Graduação em Ensino de Ciências e Matemática"/>
    <s v="Ensino de Ciências e Matemática"/>
    <s v="openAccess"/>
    <x v="0"/>
    <s v="Educação Escolar; Mbya Guarani; Organização Curricular; Ensino de Ciências e Matemática; Produto Educacional."/>
    <s v="Schooling; Mbya Guarani; Curricular Organization; Teaching Science and Mathematics; Educational Product."/>
    <s v="por"/>
    <s v="This work is linked to the research line Teaching and Learning in Science and Mathematics of the Graduate Program in Science and Mathematics Teaching - Professional Master's Degree, at Franciscan University, and has as its title Curricular Guiding Document for the Mbya Guarani Culture: Adapted Skills for Teaching Science and Mathematics in the Early Years. It aimed to contribute to the curricular organization in a significant way with the Indigenous State School of Elementary Education Yvyra'Ijá Tenondé Verá Miri in the municipality of Santa Maria/RS. The School seeks to guarantee the basic formation of the Mbya Guarani citizen through an education built in accordance and from the local reality, so that students act critically in the context of society. The study aimed to structure the Curriculum Guiding Document for the Guarani Culture for the Teaching of Science and Mathematics, in the Initial Years, of the Indigenous State School of Elementary Education Yvyra'Ijá Tenondé Verá Miri, based on the competencies and skills of the Common National Base. Elementary School Curriculum. It had as research subjects the school community and as a reference, the National Common Curricular Base, being conducted by a bibliographic research followed by action research, in which strategies were used for the development of the study, with steps and collaborative activities, counting on the participation of the members of the Mbya Guarani School Community. In this way, we seek to provide students with experience, social integration and scientific and mathematical knowledge, considering the current guiding educational documents. Also, the study will serve as inspiration for other indigenous schools, which aim to ensure the rights to bilingual and intercultural education to knowledge and to their own pedagogical processes, composing the curricular organization where the components of Natural Sciences and Mathematics are projected, in indigenous school education. in line with the references that guide teaching, in the sense of providing students with the necessary tools so that they can understand the world, as well as feel that they are an integral and participatory part of this process. After the development of the guiding document, it was observed that the adapted skills, structured for the Teaching of Science and Mathematics in the Initial Years of Elementary School, will serve as a basis for teachers to work on curricular contents, considering the sociocultural context."/>
    <s v="http://www.tede.universidadefranciscana.edu.br:8080/handle/UFN-BDTD/1168"/>
    <s v="Não informado pela instituição"/>
    <s v="Não informado pela instituição"/>
    <s v="Vargas, Miriam Dias. DOCUMENTO ORIENTADOR CURRICULAR PARA A CULTURA MBYA GUARANI: HABILIDADES ADAPTADAS PARA O ENSINO DE CIÊNCIAS E MATEMÁTICA NOS ANOS INICIAIS. 2022. 131f. Dissertação( Programa de Pós-Graduação em Ensino de Ciências e Matemática) - Universidade Franciscana, Santa Maria - RS."/>
  </r>
  <r>
    <n v="289"/>
    <s v="Belieiro, Fernando Granja [UNIFESP]"/>
    <s v="Não informado pela instituição"/>
    <s v="Martins, Edna [UNIFESP]||Não informado pela instituição"/>
    <s v="Não informado pela instituição"/>
    <s v="Não informado pela instituição"/>
    <s v="Não informado pela instituição"/>
    <s v="A fogueira, o cachimbo e a escola: sentidos e significados de escolarização para famílias de uma aldeia Guarani Mbya"/>
    <x v="10"/>
    <s v="Universidade Federal de São Paulo (UNIFESP)"/>
    <x v="10"/>
    <s v="Não informado pela instituição"/>
    <s v="Não informado pela instituição"/>
    <s v="Não informado pela instituição"/>
    <s v="Não informado pela instituição"/>
    <s v="openAccess"/>
    <x v="0"/>
    <s v="Educação Escolar Guarani||Teoria Histórico-Cultural||Práticas Educativas||Relação Família-Escola"/>
    <s v="Guarani School Education||Historical-Cultural Theory||Educational Practices||Family-School Relationship"/>
    <s v="por"/>
    <s v="Os processos de escolarização de indígenas brasileiros nas últimas décadas têm despertado o interesse de muitos pesquisadores do campo da educação. Tal interesse se dá substancialmente pela busca de subsídios capazes de fornecer conhecimentos acerca da escola na vida dessa população, a partir da implantação de escolas regulares em aldeias de diversas etnias, uma conquista resultante da ação perseverante do movimento indígena. Fundamentada na teoria histórico-cultural de L.S. Vygotsky, a pesquisa, por meio da abordagem etnográfica e da observação participante, analisou os sentidos e significados atribuídos à escola por famílias e por uma comunidade escolar de uma aldeia Guarani. A análise dos dados revelou que os participantes da pesquisa têm perspectivas variadas quanto aos resultados esperados com a escolarização de crianças e jovens da aldeia, guardando, porém, como significado, que essa é uma das ferramentas de que dispõem para superar as barreiras impostas pela sociedade não indígena, na medida em que possibilita o fortalecimento da identidade indígena e o afastamento dos preconceitos sofridos nas escolas não indígenas, tornando-se uma proteção ao uso constante de sua língua e de seus hábitos culturais. Ao mesmo tempo, a escolarização também se configura junto à comunidade como uma garantia de diplomação que possa assegurar a regularidade no acesso a trabalhos assalariados dentro e fora da aldeia. O sentido dado à escola é que ela seja um caminho de fortalecimento da oralidade na língua materna e na língua nacional, propiciando, dessa forma, que seus argumentos sejam ouvidos e compreendidos. Em suma, para os indígenas, o uso crítico e consciente da cultura do branco é uma via que permite engrandecer e renovar sua própria cultura dentro de uma perspectiva decolonial."/>
    <s v="https://repositorio.unifesp.br/11600/68150"/>
    <s v="Não informado pela instituição"/>
    <s v="Não informado pela instituição"/>
    <s v="Não informado pela instituição"/>
  </r>
  <r>
    <n v="290"/>
    <s v="Almeida, Rodrigo Estramanho de"/>
    <s v="http://buscatextual.cnpq.br/buscatextual/visualizacv.do?id=K4265695Z7"/>
    <s v="Chaia, Miguel Wady||Não informado pela instituição"/>
    <s v="Não informado pela instituição"/>
    <s v="Não informado pela instituição"/>
    <s v="Não informado pela instituição"/>
    <s v="A ficção da realidade: sociologia de O Guarani de José de Alencar"/>
    <x v="0"/>
    <s v="Pontifícia Universidade Católica de São Paulo (PUC-SP)"/>
    <x v="12"/>
    <s v="Brasil"/>
    <s v="Faculdade de Ciências Sociais"/>
    <s v="Programa de Estudos Pós-Graduados em Ciências Sociais"/>
    <s v="CNPQ::CIENCIAS SOCIAIS APLICADAS"/>
    <s v="openAccess"/>
    <x v="1"/>
    <s v="Alencar, José de (1829-1877) - Crítica e interpretação||Ficção brasileira - Século 19||Sociologia da literatura||The guarani (1857)"/>
    <s v="O Guarani: romance brasileiro (1857)||Sociology of literature"/>
    <s v="por"/>
    <s v="This thesis aims to carry out an analysis of the Brazilian novel “The Guarani” (1857) by José de Alencar (1829-1877) undertaking a sociological understanding about a book written in the mid-nineteenth century Brazil that was transfigured into a national myth. This initial question does unfold others since it is a novel widely imitated in hundreds of versions carried out over more than 150 years in various formats and media, such as opera, music, cinema, theater, literature and comics. Therefore, the present work is an attempt to comprehend the conditions under which the author conceived his book, analyzing also its storyline and its adaptations in order to prepare a thesis on the consecration of a literary product, its transfiguration into the imaginary field as well as in the Brazilian political culture. Thus, in our proposal, fiction and reality amalgamate each other so that one can know the composition and permanence aspects of “The Guarani” novel in a dependent and peripheral capitalist country"/>
    <s v="https://tede2.pucsp.br/handle/handle/19581"/>
    <s v="Não informado pela instituição"/>
    <s v="Não informado pela instituição"/>
    <s v="Almeida, Rodrigo Estramanho de. A ficção da realidade: sociologia de O Guarani de José de Alencar. 2016. 272 f. Tese (Doutorado em Ciências Sociais) - Programa de Estudos Pós-Graduados em Ciências Sociais, Pontifícia Universidade Católica de São Paulo, São Paulo, 2016."/>
  </r>
  <r>
    <n v="293"/>
    <s v="Lima, Tarsila de Andrade Ribeiro||tarsila_lima@yahoo.com.br"/>
    <s v="http://lattes.cnpq.br/5823123405289219"/>
    <s v="Diogo, Rita de Cássia Miranda||Não informado pela instituição"/>
    <s v="http://lattes.cnpq.br/3633585864168521||Não informado pela instituição"/>
    <s v="Freire, José Ribamar Bessa||Braga, Elda Firmo||Benites, Tonico||Machado, Ananda||Não informado pela instituição"/>
    <s v="http://lattes.cnpq.br/7211811266353518||http://lattes.cnpq.br/0846506116674493||http://lattes.cnpq.br/0644071773453568||http://lattes.cnpq.br/1012133793187374||Não informado pela instituição"/>
    <s v="Pelo reencantamento do mundo: palavra e cultura guarani como inspiração decolonial"/>
    <x v="11"/>
    <s v="Universidade do Estado do Rio de Janeiro (UERJ)"/>
    <x v="13"/>
    <s v="Brasil"/>
    <s v="Centro de Educação e Humanidades::Instituto de Letras"/>
    <s v="Programa de Pós-Graduação em Letras"/>
    <s v="LINGUISTICA, LETRAS E ARTES::LETRAS::LITERATURA BRASILEIRA"/>
    <s v="openAccess"/>
    <x v="1"/>
    <s v="Ferida colonial||Decolonialidade||Literatura indígena||Cultura Guarani||Literatura guarani||Colônias||Literatura - Estética||Hierarquias – Brasil"/>
    <s v="Não informado pela instituição"/>
    <s v="por"/>
    <s v="Un grito de &quot;Tierra a la vista&quot; instauró nuestra partida de nacimiento, aunque ya habíamos nacido. Los discursos literarios colonialistas se convirtieron en un embrión para realizar nuestra historia bajo la óptica del otro. Para Quijano (1992), el colonialismo se presenta como una forma de dominación directa, abarcando las esferas política, social y cultural de los europeos sobre los pueblos conquistados de todo el mundo. No se trata solo de una subordinación a la cultura europea, sino principalmente de algo que impacta en el imaginario de los pueblos dominados, a lo cual podemos denominar &quot;colonialidad cultural&quot; (QUIJANO, 1992). A partir del colonialismo se crea una estructura de discriminaciones sociales establecidas sobre jerarquías y cimientos racistas y patriarcales, responsables por lo que Mignolo denomina la “herida colonial”, un trauma consciente de la colonialidad sentida por aquellos que se encuentran fuera del sistema normativo impuesto por los procesos colonizadores. Reconocer la herida colonial es comprender que los contenidos que estudiamos son preformados desde una retórica anclada en la legitimación de cierto saber que subestima y margina todos los contenidos que se desvían de la razón instrumental. A partir de ese pensamiento y del concepto de decolonialidad desarrollado por autores como Walter Mignolo, Aníbal Quijano, Catherine Walsh, Ochy Curiel y María Galindo, pretendo contraponer la estética colonizadora al saber guaraní. Para tanto, utilizaré los escritos de Sandra Benites (2018), Eduardo Viveiros de Castro (1996), Graça Graúna (2013), Vilém Flusser (2007), entre otros, para también transponer al texto una propuesta de cura y reencantamiento del mundo a partir de la perspectiva guaraní, ampliando las posibilidades de ver, de ser y de estar en el mundo, lo cual también nos permite reflexionar sobre la presencia de la literatura indígena en el territorio literario y en el ámbito académico"/>
    <s v="http://www.bdtd.uerj.br/handle/1/16867"/>
    <s v="Não informado pela instituição"/>
    <s v="Não informado pela instituição"/>
    <s v="LIMA, Tarsila de Andrade Ribeiro. Pelo reencantamento do mundo: palavra e cultura guarani como inspiração decolonial. 2020. 170 f. Tese (Doutorado em Letras) – Instituto de Letras, Universidade do Estado do Rio de Janeiro, Rio de Janeiro, 2020."/>
  </r>
  <r>
    <n v="295"/>
    <s v="Pereira, Vicente Cretton"/>
    <s v="http://lattes.cnpq.br/5101665225920217"/>
    <s v="Birman, Patrícia||Não informado pela instituição"/>
    <s v="http://lattes.cnpq.br/4541879664763473||Não informado pela instituição"/>
    <s v="Prado, Rosane Manhães||Pissolato, Elizabeth de Paula||Não informado pela instituição||Não informado pela instituição||Não informado pela instituição"/>
    <s v="http://lattes.cnpq.br/3384032835913231||http://lattes.cnpq.br/6074252503067289||Não informado pela instituição||Não informado pela instituição||Não informado pela instituição"/>
    <s v="Tekoa ha e tetã: lugar e modo de ser Guarani Mbya no Estado do Rio de Janeiro"/>
    <x v="16"/>
    <s v="Universidade do Estado do Rio de Janeiro (UERJ)"/>
    <x v="13"/>
    <s v="BR"/>
    <s v="Centro de Ciências Sociais::Instituto de Filosofia e Ciências Humanas"/>
    <s v="Programa de Pós-Graduação em Ciências Sociais"/>
    <s v="CNPQ::CIENCIAS SOCIAIS APLICADAS"/>
    <s v="openAccess"/>
    <x v="0"/>
    <s v="Índios na cidade||Identidade e autenticidade||Mbya Guarani||Etnologia||Índios||Brasil História Estado Novo, 1937 1945"/>
    <s v="Indians at the city||Identity and authenticity||Mbya Guarani"/>
    <s v="por"/>
    <s v="This work intend to investigate the relation between body, place and way of being among the Mbya Guarani, based in na etnography realized Paraty RJ region villages, but mostly at the one wich is licatted at Niterói RJ city. It Touch the question of the generic Indian as a symbol of authenticity affirmation (re)created in relation with non-indians, searching to contrast it with the guarani mbya identity, based on intra group references. Search to understand the differentiated and specific relation that the Guarani Mbya have with the ecosystem around the Niterói village, located in a so said urban area, including their ways of using the researches that the local flora and fauna are able to offer. Intend to investigate the relation between the Guarani Mbya and urban elements, from non-indigenous culturewith witch they have various levels of familiarity. Suggests finally that the person/soul notion, understood by the religious perspective of the Guarani Mbya, have essential importance for the comprehension of the relation between body, community and place."/>
    <s v="http://www.bdtd.uerj.br/handle/1/8499"/>
    <s v="Não informado pela instituição"/>
    <s v="Não informado pela instituição"/>
    <s v="PEREIRA, Vicente Cretton. Tekoa ha e tetã: lugar e modo de ser Guarani Mbya no Estado do Rio de Janeiro. 2010. 124 f. Dissertação (Mestrado em Ciências Sociais) - Universidade do Estado do Rio de Janeiro, Rio de Janeiro, 2010."/>
  </r>
  <r>
    <n v="296"/>
    <s v="Barros, Claudia de Oliveira"/>
    <s v="http://lattes.cnpq.br/7081856185225967"/>
    <s v="Souza, Kelly Cristina Russo de||Não informado pela instituição"/>
    <s v="http://lattes.cnpq.br/8524398038857866||Não informado pela instituição"/>
    <s v="Barbosa, Gabriela dos Santos||Pereira, Celso Sanchez||Não informado pela instituição||Não informado pela instituição||Não informado pela instituição"/>
    <s v="http://lattes.cnpq.br/4376993135659619||http://lattes.cnpq.br/3777970267731343||Não informado pela instituição||Não informado pela instituição||Não informado pela instituição"/>
    <s v="Indiossincrasias Guarani Mbya: A identidade, a escola e o audiovisual"/>
    <x v="3"/>
    <s v="Universidade do Estado do Rio de Janeiro (UERJ)"/>
    <x v="13"/>
    <s v="BR"/>
    <s v="Centro de Educação e Humanidades::Faculdade de Educação da Baixada Fluminense"/>
    <s v="Programa de Pós-Graduação em Educação, Cultura e Comunicação"/>
    <s v="CNPQ::CIENCIAS HUMANAS::EDUCACAO"/>
    <s v="openAccess"/>
    <x v="0"/>
    <s v="Educação Escolar Indígena||Formação de Professores Indígenas||Guarani Mbya||Audiovisual Indígena||Indios"/>
    <s v="Indigenous School Education||Indigenous Teacher Training||Mbya Guarani||Indigenous Audiovisual"/>
    <s v="por"/>
    <s v="This research aims to investigate the construction of the teaching identity from the experience of two young Guarani Mbya teachers, inhabitants of the Sapukai village in Rio de Janeiro. How is the teaching profession redefined by Guarani youth, which has never taken a teacher training course? What challenges and achievements do they envision from their life histories and classroom practices? On the other hand, based on Law 11.645 / 2008, what would be the impact of the performance of these teachers in a Pedagogy course in a public university? These two young Guarani Mbya indigenous teachers are linked to the Guarani Karai Kuery Indigenous State College (CEIGKKR) in Angra dos Reis, Rio de Janeiro. Through the methodology of action research, observation of their classes, interviews and analysis of documents produced by these teachers, we discuss some of the concepts considered central to this debate, such as: identity, culture, memory, hybridity, mobility and accountability of the State in face of the challenges present in the context of the training of indigenous teachers for the effective consolidation of the indigenous school, with a diversified, intercultural and bilingual curriculum. We also approach Halbwachs' (1990) concept of recall, in order to relate the use of audiovisual technology and the construction of the teaching identity of these young Guarani Mbya teachers. Among our results, this is evidence of the importance of the indigenous knowledge being reviewed and socially valued, included even, in the curriculum of initial teacher training, as required by Law 11.648. The pedagogical action of the Guarani teachers is influenced by personal characteristics and by the professional and community life of Guarani."/>
    <s v="http://www.bdtd.uerj.br/handle/1/10270"/>
    <s v="Não informado pela instituição"/>
    <s v="Não informado pela instituição"/>
    <s v="BARROS, Claudia de Oliveira. Indiossincrasias Guarani Mbya: A identidade, a escola e o audiovisual. 2018. 116 f. Dissertação (Mestrado em Educação, Cultura e Comunicação em Periferias Urbanas) - Universidade do Estado do Rio de Janeiro, Duque de Caxias, 2018."/>
  </r>
  <r>
    <n v="300"/>
    <s v="Fernandes, Anedmafer Mattos"/>
    <s v="http://lattes.cnpq.br/8166967010337087"/>
    <s v="Ferraz, Claudio Benito Oliveira||Não informado pela instituição"/>
    <s v="http://lattes.cnpq.br/8148100083619504||Não informado pela instituição"/>
    <s v="Oliveira Junior, Wenceslao de Machado||Nunes, Flaviana Gasparotti||Não informado pela instituição||Não informado pela instituição||Não informado pela instituição"/>
    <s v="http://lattes.cnpq.br/8393924363511719||http://lattes.cnpq.br/6054462862933545||Não informado pela instituição||Não informado pela instituição||Não informado pela instituição"/>
    <s v="O Lugar e o som: estudo geográfico da “música guarani”: reflexões a partir do ensino"/>
    <x v="9"/>
    <s v="Universidade Federal da Grande Dourados (UFGD)"/>
    <x v="55"/>
    <s v="Brasil"/>
    <s v="Faculdade de Ciências Humanas"/>
    <s v="Programa de pós-graduação em Geografia"/>
    <s v="CNPQ::CIENCIAS HUMANAS::GEOGRAFIA::GEOGRAFIA HUMANA"/>
    <s v="openAccess"/>
    <x v="0"/>
    <s v="Povos indígenas - música||Povos indígenas - Guarani||Geografia - ensino e aprendizagem"/>
    <s v="Indigenous peoples - music||Indigenous peoples - Guarani||Geography - Study and teaching"/>
    <s v="por"/>
    <s v="Há algum tempo tem se debatido em torno da crise da modernidade, e no seio desse debate está a percepção de que as novas condições da estrutura social estão em certa medida tão alteradas, que os já tão consolidados sistemas analíticos das ciências humanas não são capazes de responder às exigências requeridas pela sociedade atual. Diante desses limites, torna-se necessário pensar o ensino de geografia para além do conhecimento técnico de um espaço geométrico, ou seja, um saber que vá ao encontro da vida enquanto manifestação espacial humana, coadunando-se a experiência pessoal, a imaginação, a memória e a criatividade. Nesta busca, a arte pode nos apontar novas direções e, para isso, estabelecer-se- á nesta pesquisa, um diálogo entre geografia e a música, onde o foco é a análise da construção da identidade territorial do Mato Grosso do Sul a partir das canções regionais e populares. O pensamento de Gilles Deleuze, a partir de seus conceitos de ritornelo, máquina de guerra nômade e rizoma permitirá traçar linhas de fuga, deslocando os sentidos iniciais da pesquisa, indo ao encontro das manifestações musicais dos povos indígenas, entendendo-as como contraponto ao sentido de identidade territorial construído pelo Pensamento de Estado."/>
    <s v="http://200.129.209.58:8080/handle/prefix/190"/>
    <s v="Não informado pela instituição"/>
    <s v="Não informado pela instituição"/>
    <s v="FERNANDES, Anedmafer Mattos. O Lugar e o som: estudo geográfico da “música guarani”: reflexões a partir do ensino. 2012. 151 p. Dissertação (Mestrado em Geografia)–Universidade Federal da Grande Dourados, Dourados, MS, 2012."/>
  </r>
  <r>
    <n v="307"/>
    <s v="Fernandes, Anedmafer Mattos"/>
    <s v="http://lattes.cnpq.br/8166967010337087"/>
    <s v="Nunes, Flaviana Gasparotti||Não informado pela instituição"/>
    <s v="http://lattes.cnpq.br/6054462862933545||Não informado pela instituição"/>
    <s v="Não informado pela instituição"/>
    <s v="Não informado pela instituição"/>
    <s v="Outras imaginações espaciais: experimentações e derivas entre sons e imagens no ensino de geografia"/>
    <x v="0"/>
    <s v="Universidade Federal da Grande Dourados (UFGD)"/>
    <x v="55"/>
    <s v="Brasil"/>
    <s v="Faculdade de Ciências Humanas"/>
    <s v="Programa de pós-graduação em Geografia"/>
    <s v="CNPQ::CIENCIAS HUMANAS::GEOGRAFIA::GEOGRAFIA REGIONAL"/>
    <s v="openAccess"/>
    <x v="1"/>
    <s v="Territorialidade humana||Povos indígenas - Guarani||Geografia - ensino e aprendizagem"/>
    <s v="Human territoriality||Indigenous peoples - Guarani||Geography - Study and teaching"/>
    <s v="por"/>
    <s v="Refletir sobre espaço por outras imagens e pensamentos, para além daquelas já instituídas pelo discurso oficial da geografia e seu ensino, decorre da necessidade de traçarmos linhas de fuga da estrutura arborescente do pensamento, ou seja, de colocar o pensamento em movimento constante. Acreditamos que o ensino de geografia deva buscar na experimentação as oportunidades permitam a construção dessa perspectiva. Neste sentido, esse trabalho procura problematizar acerca do espaço enquanto conceito fundamental do discurso científico da geografia diante dos elementos culturais vivenciados pelos Guarani. A partir das manifestações musicais desses grupos indígenas, buscamos com nossos alunos, traçar uma nova cartografia para discutirmos a possibilidade de o espaço ser imaginado como a dimensão da multiplicidade de trajetórias."/>
    <s v="http://repositorio.ufgd.edu.br/jspui/handle/prefix/2187"/>
    <s v="Não informado pela instituição"/>
    <s v="Não informado pela instituição"/>
    <s v="FERNANDES, Anedmafer Mattos. Outras imaginações espaciais: experimentações e derivas entre sons e imagens no ensino de geografia. 2016. Tese (Doutorado em Geografia) – Faculdade de Ciências Humanas, Universidade Federal da Grande Dourados, Dourados, MS, 2016."/>
  </r>
  <r>
    <n v="316"/>
    <s v="Mendonça, Sônia Cristina Poltronieri"/>
    <s v="http://lattes.cnpq.br/6089912759506124"/>
    <s v="Sella, Aparecida Feola||Não informado pela instituição"/>
    <s v="http://lattes.cnpq.br/3297322988541357||Não informado pela instituição"/>
    <s v="Corbari, Clarice Cristina||Silva, Regina Coeli Machado e||Aguilera, Vanderci de Andrade||Tasso, Ismara Eliane Vidal de Souza||Não informado pela instituição"/>
    <s v="http://lattes.cnpq.br/7960312520904303||http://lattes.cnpq.br/2363165959973338||http://lattes.cnpq.br/8323910235303866||http://lattes.cnpq.br/9440019707030477||Não informado pela instituição"/>
    <s v="Crenças e Atitudes Linguísticas: Estudo na aldeia Guarani Tekoha Añetete em Diamante d’Oeste/PR"/>
    <x v="5"/>
    <s v="Universidade Estadual do Oeste do Paraná (UNIOESTE)"/>
    <x v="51"/>
    <s v="Brasil"/>
    <s v="Centro de Educação, Comunicação e Artes"/>
    <s v="Programa de Pós-Graduação em Letras"/>
    <s v="LINGUISTICA, LETRAS E ARTES::LETRAS"/>
    <s v="openAccess"/>
    <x v="1"/>
    <s v="Crenças e atitudes linguísticas||Línguas em contato||Língua Portuguesa||Língua Guarani"/>
    <s v="Não informado pela instituição"/>
    <s v="por"/>
    <s v="Esta tesis es parte de un conjunto de investigaciones sociolingüísticas sobre creencias y actitudes lingüísticas, que se centran en las palabras indígenas de la aldea de Tekoha Añetete, municipio de Diamante d'Oeste, región occidental de Paraná. La elección de la localidad se debió a la complejidad sociolingüística marcada por el área multiétnica de la Triple Frontera y con una importante presencia de indígenas Guaraní. La investigación tuvo como objetivo identificar los problemas relacionados con las creencias y actitudes lingüísticas hacia el guaraní y el portugués brasileño (PB) por parte de hablantes bilingües, para quienes esta es la lengua materna y la gran mayoría, constituye el segundo idioma en la comunidad indígena Tekoha Añetete. La hipótesis planteada inicialmente fue que el guaraní fue desacreditado y que el PP fue valorado. Otra hipótesis se refiere a la existencia de una diferencia en la actitud lingüística según el sexo del hablante y los roles que juegan los hombres y las mujeres en la familia, en la comunidad indígena y en otros entornos internos o externos de la comunidad indígena. Estas hipótesis se establecieron porque el escenario en la frontera de Brasil con Paraguay y Argentina favorece tanto las expresiones positivas de prestigio lingüístico como el descrédito de los hablantes en relación con el habla local. Para la composición del corpus, se entrevistó a doce informantes bilingües, seleccionado por sexo (hombre y mujer) y grupo de edad (20 a 35 años, 36 a 55 años y mayores de 55 años). Se utilizó un cuestionario semiestructurado, basado en los componentes cognitivos, conativos y afectivos, que revelan, en actitudes lingüísticas, formas de concebir al otro, su cultura, su forma de hablar. La organización de las preguntas en bloques buscaba elevar los índices de los componentes, con el objetivo de que las respuestas revelaran las actitudes. Fueran considerados presuposiciones presentes en el Proyecto Creencias y actitudes lingüísticas: un estudio de la relación del portugués con las lenguas en contacto y la investigación en el área de Sociolingüística centrada en la lengua hablada en el contexto que refleja las particularidades sociales, regionales, culturales e históricas de cada localidad, especialmente en un contexto indígena. Basado en los principios teórico-metodológicos de la Sociolingüística, así como en la investigación centrada en las creencias y actitudes lingüísticas (AGUILERA, 1998; MORENO FERNÁNDEZ, 1998; LABOV, 2008; CORBARI, 2013), el análisis verificó la posición de los doce informantes en relación con las respuestas. cuestionario semiestructurado. Se notó que el idioma, dentro y fuera del pueblo, hace señas al prestigio del idioma y la cultura guaraní. PB es visto como una especie de pasaporte para facilitar la vida cotidiana a vida cotidiana en la escuela y en el puesto de salud del pueblo y el contacto con hablantes de portugués y otras etnias indígenas. Los informantes, tanto mujeres como hombres, expresaron el deseo de que su familia continúe hablando guaraní, que la escuela enseñe en dos idiomas (guaraní y PB) y expresó el prestigio del idioma guaraní para valorización del idioma, la cultura y la identidad étnica."/>
    <s v="http://tede.unioeste.br/handle/tede/4758"/>
    <s v="Não informado pela instituição"/>
    <s v="Não informado pela instituição"/>
    <s v="Não informado pela instituição"/>
  </r>
  <r>
    <n v="317"/>
    <s v="Tavares, Aroldo da Silva"/>
    <s v="http://lattes.cnpq.br/6627759232681237"/>
    <s v="Santos, José Carlos dos||Não informado pela instituição"/>
    <s v="http://lattes.cnpq.br/8774702624197992||Não informado pela instituição"/>
    <s v="Klauck, Samuel||Fagundes, Bruno Flávio Lontra||Não informado pela instituição||Não informado pela instituição||Não informado pela instituição"/>
    <s v="http://lattes.cnpq.br/0473749689984547||http://lattes.cnpq.br/0107345200784230||Não informado pela instituição||Não informado pela instituição||Não informado pela instituição"/>
    <s v="Céus Sobre as fronteiras: um estudo sobre astronomia Avá-Guarani, multiculturalidade e suas representações"/>
    <x v="12"/>
    <s v="Universidade Estadual do Oeste do Paraná (UNIOESTE)"/>
    <x v="51"/>
    <s v="BR"/>
    <s v="Centro de Educação, Letras e Saúde"/>
    <s v="Programa de Pós-Graduação em Sociedade, Cultura e Fronteiras"/>
    <s v="CIENCIAS HUMANAS:ANTROPOLOGIA:ETNOLOGIA INDIGENA"/>
    <s v="openAccess"/>
    <x v="0"/>
    <s v="astronomia Avá-Guarani||multiculturalidade||educação indígena||aldeia Tekoa Ocoy"/>
    <s v="astronomy Avá-Guarani||multiculturalism||indigenous education||village Tekoa Ocoy."/>
    <s v="por"/>
    <s v="This dissertation presents itself as an interdisciplinary study mainly based on the methodology proposed by the micro history. With the central issue reminiscences of astronomy Avá-Guarani and its transmission, both in formal and in informal. The object of study was the Avá-Guarani-village Tekoa Ocoy and mostly students and state servers Indigenous Teko Ñemoingo College. However, the discussions extended by the tri-border region in particular the city of Foz do Iguaçu. We seek a real subjects of approach and also an analysis of speeches issued by them and about them. We also found some buildings and uses made by such representations, both by individuals and by institutions and large projects. Aim Avá-Guarani astronomy as the fundamental cultural feature to be preserved, and transmitted redefined, becomes an identity-forming element. We note, an indigenous culture in transformation, to get in touch with other forms of knowledge, especially the school, the non-indigenous she adapts. Astronomy showed us a real subjects and its dynamic culture, existing at the border, in the broadest sense, territorial, cultural, and economic, that redefining their existence and identity every day."/>
    <s v="http://tede.unioeste.br:8080/tede/handle/tede/2567"/>
    <s v="Não informado pela instituição"/>
    <s v="Não informado pela instituição"/>
    <s v="TAVARES, Aroldo da Silva. Céus Sobre as fronteiras: um estudo sobre astronomia Avá-Guarani, multiculturalidade e suas representações. 2015. 157 f. Dissertação (Mestrado em Sociedade, Cultura e Fronteiras) - Universidade Estadual do Oeste do Parana, Foz do Iguaçu, 2015."/>
  </r>
  <r>
    <n v="318"/>
    <s v="Viega, Andreia Lysik"/>
    <s v="http://lattes.cnpq.br/1139936116284875"/>
    <s v="Fiuza, Alexandre Felipe||Não informado pela instituição"/>
    <s v="http://lattes.cnpq.br/5432939945934180||Não informado pela instituição"/>
    <s v="Fiuza, Alexandre Felipe||Borges, Paulo Humberto Porto Borges||Silva, Giovani José da||Não informado pela instituição||Não informado pela instituição"/>
    <s v="http://lattes.cnpq.br/5432939945934180||Não informado pela instituição||Não informado pela instituição||Não informado pela instituição||Não informado pela instituição"/>
    <s v="Os indígenas Avá-Guarani e a Itaipu: a construção do &quot;vazio demográfico'' no Oeste do Paraná e sua reprodução na imprensa como meio educativo informal"/>
    <x v="7"/>
    <s v="Universidade Estadual do Oeste do Paraná (UNIOESTE)"/>
    <x v="51"/>
    <s v="Brasil"/>
    <s v="Centro de Educação, Comunicação e Artes"/>
    <s v="Programa de Pós-Graduação em Educação"/>
    <s v="EDUCAÇÃO"/>
    <s v="openAccess"/>
    <x v="0"/>
    <s v="Avá-Guarani||Oeste Paranaense||Vazio Demográfico||Itaipu Binacional||Educação Informal"/>
    <s v="Avá-Guarani||Western Paraná||Demographic Void||Itaipu Binacional||Informal Education"/>
    <s v="por"/>
    <s v="The Avá-Guarani indigenous people traditionally occupy the Triple Frontier between Brazil, Paraguay and Argentina, contradicting the imagery and resignifying the &quot;demographic void&quot; – a low population density area. With the establishment of a large state project in western Paraná for the construction of the Itaipu Hydroelectric Power Plant (1975-1982), during the period of the civil-military dictatorship (1964-1985), another process of deconstruction of the indigenous territory took place, through its deliberate invisibilization, concealed by the speech of economic progress and the hypothetical neutral character of these actions. Taking into consideration that, based on bibliographical and documentary research, we seek to reflect on how the indigenous people were presented, constructed and reiterated; or not, in the regional press. Regarding such representation present in the periodic journals, in a theoretical conceptual scope, it is assumed that these papers derive from contradictory and historically situated interests. For that, we took as object of analysis the newspapers Diário da Tarde, O Paraná, Nosso Tempo and the Luta Indígena. Such production, in the order hand, was taken in this dissertation as an informative means of the population, mainly by handling constituent elements of informal education. These documents allowed us to visualize distinct characteristics employed in the press, according to its task, which produces representations of the Avá-Guarani. Also, we perceived that the Informal education acts like a space for ideological struggle in contemporary times, in which it is attributed, dialectically, threats of domination/reproduction and yearnings for the transformation of social reality."/>
    <s v="https://tede.unioeste.br/handle/tede/6427"/>
    <s v="Não informado pela instituição"/>
    <s v="Não informado pela instituição"/>
    <s v="Viega, Andreia Lysik. Os indígenas Avá-Guarani e a Itaipu: a construção do &quot;vazio demográfico'' no Oeste do Paraná e sua reprodução na imprensa como meio educativo informal. 2022. 130 f Dissertação( Programa de Pós-Graduação em Educação) - Universidade Estadual do Oeste do Paraná, Cascavel."/>
  </r>
  <r>
    <n v="319"/>
    <s v="Thais Almeida Rodrigues"/>
    <s v="Não informado pela instituição"/>
    <s v="Myriam Bahia Lopes||Não informado pela instituição"/>
    <s v="Não informado pela instituição"/>
    <s v="Jose Antonio Souza de Deus||Priscila Faulhaber Barbosa||Não informado pela instituição||Não informado pela instituição||Não informado pela instituição"/>
    <s v="Não informado pela instituição"/>
    <s v="O parque das Missões/RS (1930/2010): patrimônio e esquecimento no Brasil"/>
    <x v="4"/>
    <s v="Universidade Federal de Minas Gerais (UFMG)"/>
    <x v="36"/>
    <s v="Não informado pela instituição"/>
    <s v="Não informado pela instituição"/>
    <s v="Não informado pela instituição"/>
    <s v="Não informado pela instituição"/>
    <s v="openAccess"/>
    <x v="0"/>
    <s v="Guarani||Resgate cultural indígena||Museu das Missões||Silenciamento indígena"/>
    <s v="Não informado pela instituição"/>
    <s v="por"/>
    <s v="Este trabalho teve por objetivo geral revisar a literatura e descobrir como se insere o patrimônio imaterial do Parque das Missões no que se refere aos Guarani, ou seja, como tem sido resgatada e apresentada aos visitantes a memória dos primeiros habitantes do Rio Grande do Sul. A metodologia ocorreu por análise da literatura e do discurso de obras bibliográficas e interpretação de normativas legais. Para atingir o objetivo, foi necessário identificar os motivos de a memória do indígena no Museu/Parque das Missões estar silenciada. Foram percebidos três motivos: (1) pelo comportamento dos jesuítas, que se julgaram no direito de construir uma civilização baseada na religião e desenvolveram um massacre por meio da organização e imposição da cultura europeia; (2) pelo fato de que em todo o processo historiográfico, ao longo dos tempos, o ambiente construído das Missões foi creditado única e exclusivamente aos jesuítas, como se os Guarani fossem apenas pernas e braços, mão-de-obra sem cabeça e sem alma; e (3) devido ao silêncio de Lucio Costa na avaliação de São Miguel das Missões como patrimônio cultural imaterial, uma vez que detinha o poder em suas mãos, mas não fez uso disso para resgatar a questão indígena, apenas enalteceu os jesuítas, comparando-os aos grandes arquitetos da Antiguidade. Concluímos que os Guarani estão silenciados no Parque Histórico Nacional das Missões e isso não apenas na visão acadêmica, mas também pelo Instituto Nacional do Patrimônio Histórico Nacional e pelo Ministério da Cultura. Contudo, o dever de memória é o dever de fazer justiça pela lembrança de um Outro, vencido e silenciado continuadamente desde o século XVI."/>
    <s v="http://hdl.handle.net/1843/MMMD-9UFHFU"/>
    <s v="Não informado pela instituição"/>
    <s v="Não informado pela instituição"/>
    <s v="Não informado pela instituição"/>
  </r>
  <r>
    <n v="320"/>
    <s v="Daves, Larissa Figueiredo"/>
    <s v="Não informado pela instituição"/>
    <s v="Não informado pela instituição"/>
    <s v="Não informado pela instituição"/>
    <s v="Não informado pela instituição"/>
    <s v="Não informado pela instituição"/>
    <s v="O estudo do Sítio Arqueológico Piracanjuba sob enfoque da Arqueologia da Paisagem"/>
    <x v="3"/>
    <s v="Universidade Estadual Paulista (UNESP)"/>
    <x v="37"/>
    <s v="Não informado pela instituição"/>
    <s v="Não informado pela instituição"/>
    <s v="Não informado pela instituição"/>
    <s v="Não informado pela instituição"/>
    <s v="openAccess"/>
    <x v="0"/>
    <s v="Arqueologia da Paisagem||Geossistema||Guarani||Rio Paranapanema||Núcleo de solo antropogênico||Landscape Archeology||Geosystem||Paranapanema River||Nucleus of anthropogenic soil||Arqueología del paisaje||Geosystem||Guaraní||Río Paranapanema||Núcleo de suelo antropogênico"/>
    <s v="Não informado pela instituição"/>
    <s v="por"/>
    <s v="Pesquisas ambientais referentes à relação da sociedade com a natureza em tempos pretéritos mostram a relevância do estudo interdisciplinar entre a Geografia e a Arqueologia. Nesse sentido, foi realizado um estudo do Sítio Arqueológico Piracanjuba, localizado no Município de Piraju, SP, na região do Médio Rio Paranapanema, pelo viés teórico da Arqueologia da Paisagem. Trata-se de um sítio litocerâmico Guarani, cuja área é estudada visando compreender o padrão de assentamento para, depois, submetê-lo ao exame comparativo com os demais sítios arqueológicos Guarani do Médio Paranapanema. O ambiente foi analisado, segundo os pressupostos geossistêmicos horizontais (geofácies e geótopo) e verticais (geohorizontes), a fim de abordar a representação e espacialização cartográfica do sítio em sua relação com as características do complexo físico-geográfico da área. Para a sistematização dos dados, foram utilizados programas de Sistema de Informação Geográfica (SIG), como o QGIS, bem como programa de desenho assistido, como o AutoCad e CorelDRAW, além da análise de fotografias panorâmicas, fotografias aéreas (estereoscopia analógical) e imagens de satélite. Os resultados desta dissertação contribuem para o trabalho de análise da paisagem em pesquisas arqueológicas, sobretudo no que diz respeito ao Sistema de Ocupação Regional Guarani no Vale do Rio Paranapanema, além da discussão sobre Arqueologia da Paisagem pelo viés geossistêmico."/>
    <s v="http://hdl.handle.net/11449/157292||000908884||33004129042P3||7557408900241806"/>
    <s v="Não informado pela instituição"/>
    <s v="Não informado pela instituição"/>
    <s v="Não informado pela instituição"/>
  </r>
  <r>
    <n v="322"/>
    <s v="Teixeira, Paulo David Porto Fabres"/>
    <s v="Não informado pela instituição"/>
    <s v="Sanches, Pedro Luís Machado||Não informado pela instituição"/>
    <s v="Não informado pela instituição"/>
    <s v="Não informado pela instituição"/>
    <s v="Não informado pela instituição"/>
    <s v="A presença Guarani na região de Pelotas, Rio Grande do Sul, Brasil: apontamentos para uma revisão a partir do diálogo intercultural"/>
    <x v="2"/>
    <s v="Universidade Federal de Pelotas (UFPEL)"/>
    <x v="16"/>
    <s v="Brasil"/>
    <s v="Instituto de Ciências Humanas. Departamento de Antropologia e Arqueologia"/>
    <s v="Programa de Pós-Graduação em Antropologia"/>
    <s v="CNPQ::CIENCIAS HUMANAS||CNPQ::CIENCIAS HUMANAS::ANTROPOLOGIA||CNPQ::CIENCIAS HUMANAS::ARQUEOLOGIA"/>
    <s v="openAccess"/>
    <x v="0"/>
    <s v="Arqueologia||Etnoarqueologia||Mbyá-Guarani||Pelotas/RS||Archeology||Ethnoarchaeology||Mbyá-Guarani||Pelotas/RS"/>
    <s v="Não informado pela instituição"/>
    <s v="por"/>
    <s v="Desde seus períodos iniciais a arqueologia estabeleceu relações entre as populações nativas vivas e os grupos do passado. Ao longo dos séculos, diferentes paradigmas geraram diferentes concepções sobre os indígenas. De um passado vinculado aos processos coloniais e pressupostos evolucionistas, a arqueologia passou a desenvolver uma aproximação mais intensa com as populações indígenas após a década de 80. Essa mudança de abordagem resultou em uma abertura para a participação ativa de grupos indígenas na prática arqueológica. No Brasil, os reflexos dessa tendência surgiram na mesma década. Gradualmente a ruptura entre as populações ameríndias atuais e os grupos do passado foi sendo desconstruída. A etnoarqueologia Guarani passou a ser uma fonte importante para o estudo dos grupos pré-coloniais, entretanto, as potencialidades e as limitações dessa abordagem ainda carecem de estudos. A presente pesquisa se dispõe a contribuir com esse movimento, buscando reconhecer a visão dos Mbyá-Guarani sobre as informações acerca do seu passado geradas no meio acadêmico. E a partir disso compreender aspectos sobre a relação entre os Guarani do passado (estudados pela arqueologia) e os Mbyá-Guarani atuais (abordados pela etnologia). Essa abordagem etnoarqueologica contou com a participação das comunidades Mbyá-Guarani relacionadas com a região de Pelotas."/>
    <s v="http://repositorio.ufpel.edu.br/handle/ri/2671"/>
    <s v="Não informado pela instituição"/>
    <s v="Não informado pela instituição"/>
    <s v="TEIXEIRA, Paulo Fabres. A presença Guarani na região de Pelotas, Rio Grande do Sul, Brasil: apontamentos para uma revisão a partir do diálogo intercultural. 2014. 126 f. Dissertação (Mestrado em Antropologia). Programa de Pós-Graduação em Antropologia, Instituto de Ciências Humanas, Departamento de Antropologia e Arqueologia, Universidade Federal de Pelotas. Pelotas, 2014."/>
  </r>
  <r>
    <n v="323"/>
    <s v="Vergara, Antonio Gabriel"/>
    <s v="Não informado pela instituição"/>
    <s v="Barcelos, Artur Henrique Franco||Não informado pela instituição"/>
    <s v="Não informado pela instituição"/>
    <s v="Não informado pela instituição"/>
    <s v="Não informado pela instituição"/>
    <s v="Invisibilidade/visibilidade: o guarani pré-colonial em Gravataí"/>
    <x v="9"/>
    <s v="Universidade Federal de Pelotas (UFPEL)"/>
    <x v="16"/>
    <s v="BR"/>
    <s v="História"/>
    <s v="Programa de Pós-Graduação em História"/>
    <s v="CNPQ::CIENCIAS HUMANAS::HISTORIA::HISTORIA DO BRASIL"/>
    <s v="openAccess"/>
    <x v="0"/>
    <s v="Invisibilidade||Visibilidade||Gravataí||Guarani pré-colonial||Memória"/>
    <s v="Não informado pela instituição"/>
    <s v="por"/>
    <s v="Les discussions sur le patrimoine et la mémoire vienenent dans ces derniers temps chaque fois plus espace dans les différentes sphères de la société. Nous pouvons également voir qu'au-delà de la préoccupation de ces lieux pour garder l'histoire préservée, que ce soit au niveau régional, meme local, parmi la population est plus grand. En ce sens, nous voyons émerger des souvenirs initiatives de sauvetage comme par exemple des immigrants, les connaissances traditionnelles entre autres sur le bord de l'oubli qui doivent être ramenés et remonté dans le sillage de temps pour que les générations d'autres peuvent avoir des connaissances. Ce travail démontre comment ces discussions avec l'un de ses intentions inserer dans les débats historiographiques de caractère locale la thematique de la presence indigene pré-coloniale à Gravataí. Pour ce faire, les chemins à suivre pour établir les Guarani précoloniale dans la région, commencent à partir de l'historiographie nationale et comment l'indigène a été représenté et situé dans la formation de l'histoire du Brésil. L historiographie gaúcha a été revisité et de l'historiographie peuvent pincer quelques éléments pour voir l'invisibilité et la visibilité de précoloniale Guarani à Gravataí, comme voir que l'archéologie ne se rendent pas compte de cette ancienne présence indigène. Et enfin, en ce qui concerne la discussion de l historiographie locale, cet exercice vise à identifier les processus qui ont contribué à l'effacement de la mémoire des indigènes Guarani pré-coloniales, d'enquêter sur le rôle des agentes sociaux et des dispositifs utilisés pour parfois devenir invisible, parfois à donner la visibilité à cette culture."/>
    <s v="http://guaiaca.ufpel.edu.br/handle/123456789/2158"/>
    <s v="Não informado pela instituição"/>
    <s v="Não informado pela instituição"/>
    <s v="VERGARA, Antonio Gabriel. Invisibilidade/visibilidade: o guarani pré-colonial em Gravataí. 2012. 120 f. Dissertação (Mestrado em História) - Programa de Pós-Graduação em História, Instituto de Ciências Humanas, Universidade Federal de Pelotas, Pelotas, 2012."/>
  </r>
  <r>
    <n v="324"/>
    <s v="Cunha, Lucas Braunstein da"/>
    <s v="Não informado pela instituição"/>
    <s v="Rosa, Rogério Reus Gonçalves da||Não informado pela instituição"/>
    <s v="Não informado pela instituição"/>
    <s v="Não informado pela instituição"/>
    <s v="Não informado pela instituição"/>
    <s v="Juridicidade Mbyá-Guarani: um diálogo entre etnologia ameríndia e direito"/>
    <x v="10"/>
    <s v="Universidade Federal de Pelotas (UFPEL)"/>
    <x v="16"/>
    <s v="Brasil"/>
    <s v="Instituto de Ciências Humanas"/>
    <s v="Programa de Pós-Graduação em Antropologia"/>
    <s v="CNPQ::CIENCIAS HUMANAS::ANTROPOLOGIA"/>
    <s v="openAccess"/>
    <x v="0"/>
    <s v="Direito||Etnologia ameríndia||Mbyá-Guarani||Narrativas de origem||Sonho||Dono||Law||Amerindian ethnology||Mbyá-Guarani||Origin narratives||Dream||Master"/>
    <s v="Não informado pela instituição"/>
    <s v="por"/>
    <s v="O povo ameríndio Mbyá-Guarani ocupa um território que compreende parcelas significativas da Argentina, Brasil, Uruguai e Paraguai. Tratam-se de coletivos e pessoas unidas por complexas redes de parentesco que resultam em uma mobilidade frequente entre os Tekoá . Esse povo, que transita por entre quatro Estados Nação, defronta-se com uma visão jurídica que difere da sua por basear-se em um Direito que deve ser positivado (escrito) e oriundo da figura do Estado (monismo jurídico). Esses dois elementos constituem o ponto em comum entre as quatro Constituições dos países supramencionados, cada qual atribuindo maior ou menor relevância à temática indígena. Em razão disto, fazendo-se valer de um aporte teórico e etnográfico, sobretudo calcados em estudos de etnologia e mitologia ameríndias, a presente dissertação de mestrado faz dialogar a Etnologia Ameríndia e o Direito, colocando-os em patamar de simetria por meio do sistema cosmológico Mbyá-Guarani. Tal sistema é estabelecido como a juridicidade Mbyá-Guarani a partir das categorias “Narrativas de Origem”, “Sonho” e “Dono”, as quais subsidiam o teko , entendido como a lei Mbyá-Guarani. É discutido, também, como essa juridicidade Mbyá-Guarani desafia uma juridicidade ocidental e moderna, na qual se insere a brasileira. O universo de pesquisa da presente dissertação abrange, bibliograficamente, os Guarani, especialmente os Mbyá-Guarani; etnograficamente, foi realizado trabalho de campo junto a Tekoá Pará Roké , localizada no município de Rio Grande, no estado do Rio Grande do Sul/Brasil."/>
    <s v="http://guaiaca.ufpel.edu.br/handle/prefix/8455"/>
    <s v="Não informado pela instituição"/>
    <s v="Não informado pela instituição"/>
    <s v="CUNHA, Lucas Braunstein da. Juridicidade Mbyá-Guarani: um diálogo entre etnologia ameríndia e direito. 2021. Dissertação (Mestrado em Antropologia) - Instituto de Ciências Humanas. Universidade Federal de Pelotas. Pelotas, 2021."/>
  </r>
  <r>
    <n v="325"/>
    <s v="Gomes, Ubiratã Jorge de Souza"/>
    <s v="http://lattes.cnpq.br/6780218888108232"/>
    <s v="Almeida, Maria Isabel de||Não informado pela instituição"/>
    <s v="http://lattes.cnpq.br/7808681323083326||Não informado pela instituição"/>
    <s v="Almeida, Maria Isabel de||Saul, Alexandre||Valentini, Luísa||Não informado pela instituição||Não informado pela instituição"/>
    <s v="Não informado pela instituição"/>
    <s v="A educação escolar indígena a partir da aldeia mãe do litoral - Peruíbe-SP : um estudo autobiográfico"/>
    <x v="8"/>
    <s v="Universidade Católica de Santos (UNISANTOS)"/>
    <x v="76"/>
    <s v="Brasil"/>
    <s v="Centro de Ciências da Educação e Comunicação"/>
    <s v="Mestrado em Educação"/>
    <s v="CNPQ::CIENCIAS HUMANAS::EDUCACAO"/>
    <s v="openAccess"/>
    <x v="0"/>
    <s v="educação indígena; história de vida; memória viva; tupi-guarani||educación indígena; historia de vida; memoria viva; tupí guaraní||nhandereko nhanhimbo’e; manduá; nhandewa rekó regwa katu"/>
    <s v="Não informado pela instituição"/>
    <s v="por"/>
    <s v="Esta pesquisa tem como objetivo refletir sobre a educação “escolar” indígena, iniciada a partir dos ancestrais Tupi-Guarani que demarcaram a Aldeia Mãe, a Aldeia do Bananal, localizada em Peruíbe, Baixada Santista - SP. Ao contar essa história, conto um pouco da minha, do modo de ser aluno, professor, pesquisador e, principalmente, liderança indígena, herdeiro de um legado de lutas para a garantia de direitos ao meu povo. Apresento um estudo autobiográfico com fragmentos históricos em que a educação, no contexto da cultura indígena foi mapeada, no ir e vir entre o passado e o presente. Desse modo, preciso dizer que nos tornamos Tupis na simbiose com os costumes, com os valores, com o crescimento atrelado e respeitoso à Mãe Terra. Nesse sentido, é necessário reconhecer na Constituição de 1988 o ponto alto para a autonomia e o exercício da liberdade cultural dos povos indígenas no Brasil."/>
    <s v="https://tede.unisantos.br/handle/tede/7997"/>
    <s v="Não informado pela instituição"/>
    <s v="Não informado pela instituição"/>
    <s v="GOMES, Ubiratã Jorge de Souza. A educação escolar indígena a partir da aldeia mãe do litoral - Peruíbe-SP : um estudo autobiográfico. 2023. 56 f. Dissertação (mestrado) - Universidade Católica de Santos, Programa de Pós-Graduação stricto sensu em Educação, 2023"/>
  </r>
  <r>
    <n v="326"/>
    <s v="Marcon, Elza Maria Guerreiro"/>
    <s v="Não informado pela instituição"/>
    <s v="Angeli, Margarita Nilda Barretto||Não informado pela instituição"/>
    <s v="Não informado pela instituição"/>
    <s v="Não informado pela instituição"/>
    <s v="Não informado pela instituição"/>
    <s v="O turismo como agente de desenvolvimento social e a comunidade Gurani nas ruínas jesuíticas de São Miguel das Missões"/>
    <x v="17"/>
    <s v="Universidade de Caxias do Sul (UCS)"/>
    <x v="40"/>
    <s v="Não informado pela instituição"/>
    <s v="Não informado pela instituição"/>
    <s v="Não informado pela instituição"/>
    <s v="Não informado pela instituição"/>
    <s v="openAccess"/>
    <x v="0"/>
    <s v="Outros||Índios Guarani||Desenvolvimento local||Turismo cultural||Ruínas Jesuíticas de São Miguel das Missões"/>
    <s v="Guarani indians||Local development||Cultury and tourism||Jesuitic Ruins of São Miguel das Missões"/>
    <s v="por"/>
    <s v="O aumento da atividade turística e os benefícios que a mesma pode trazer para as pessoas envolvidas nas localidades que possuem atrativos turísticos têm suscitado uma nova reflexão sobre o processo de desenvolvimento local e regional que o turismo produz, pela sua capacidade de gerar renda e divisas para as regiões. Baseada no pressuposto de que o turismo cultural é um agente de desenvolvimento, esta pesquisa foi realizada no município de São Miguel das Missões, no estado do Rio Grande do Sul, município onde reside uma comunidade de índios Guarani Mbya e que possui como atrativo turístico às Ruínas Jesuíticas de São Miguel das Missões, visando conhecer a trajetória de 1988 a 2003 desta comunidade e os benefícios que a mesma possa ter tido em decorrência da atividade turística local. Após a pesquisa percebi que os Guarani consideram a posse das terras e a permanência na reserva do Inhacapetum como uma forma de desenvolvimento e concluí que o turismo agiu no local como um efeito indireto para a posse das terras. Embora o discurso dos planos de turismo do estado enfatizem os resultados sociais, na prática isso não se confirmou, pois foram pessoas do município as principais responsáveis pelos benefícios alcançados pela comunidade Guarani."/>
    <s v="https://repositorio.ucs.br/handle/11338/130"/>
    <s v="Não informado pela instituição"/>
    <s v="Não informado pela instituição"/>
    <s v="Não informado pela instituição"/>
  </r>
  <r>
    <n v="327"/>
    <s v="Alves Filho, Pedro"/>
    <s v="Não informado pela instituição"/>
    <s v="Santos, Ricardo Ventura||Não informado pela instituição"/>
    <s v="Não informado pela instituição"/>
    <s v="Não informado pela instituição"/>
    <s v="Não informado pela instituição"/>
    <s v="A saúde Bucal dos Índios Guarani no Estado do Rio de Janeiro"/>
    <x v="1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No Brasil, ainda existe uma situação epidemiológica pouco favorável na saúde bucal, com um sistema de atenção odontológica insatisfatório. Não há estudos suficientes sobre a saúde bucal dos povos indígenas que forneçam subsídios para traçar um completo perfil epidemiológico das patologias bucais encontradas nessas sociedades. Este estudo teve por objetivo descrever a situação de saúde bucal dos índios Guarani do Estado do Rio de Janeiro e analisar as doenças bucais de maior prevalência que atingiram essa população pela realização de um inquérito epidemiológico. A metodologia contemplou critérios preconizados pela OMS para inquéritos de saúde bucal. Foi observado um crescimento dos valores do CPO-D, a partir dos 6 anos de idade. A perda dentária também foi identificada, surgindo na infância, evoluindo paulatinamente nas idades posteriores e atingindo mais da metade dos elementos dentários a partir dos 25 anos. As crianças e adolescentes Guarani, do Rio de Janeiro, demonstraram um CPO-D inferior à média nacional. Na análise dos elementos dentários hígidos e perdidos, por grupo etário e sexo, destaca-se o grande número de dentes perdidos nas mulheres. Os adultos apresentaram uma média de CPO-D inferior à média nacional. As mulheres Guarani apresentaram sangramento gengival em todas as faixas etárias, enquanto que entre os homens foi observada uma freqüência menos expressiva. A necessidade de prótese foi mais acentuada entre as mulheres adultas (particularmente na faixa 25-34 anos) quando comparadas aos homens. Não foram identificados casos de fluorose. O estudo contribuiu para mostrar a importância da continuidade de ações preventivas e de acesso ao tratamento. O investimento nas ações educativas e de promoção à saúde também é fundamental na melhoria da saúde bucal dos Guarani e exige uma percepção mais global que não se limite aos aspectos técnicos da odontologia. A promoção à saúde deve se dar desde o início da infância e mais ainda, desde o início do pré-natal e da gestação. Para tanto, devem ser implementadas políticas que garantam a continuidade da atenção, particularmente no que se refere à gestão dos recursos humanos que atuam na saúde indígena, por meio de educação permanente e de uma política de desprecarização do trabalho."/>
    <s v="https://www.arca.fiocruz.br/handle/icict/5075"/>
    <s v="Não informado pela instituição"/>
    <s v="Não informado pela instituição"/>
    <s v="ALVES Filho, Pedro. A saúde Bucal dos Índios Guarani no Estado do Rio de Janeiro. 2007. 110 f. Dissertação (Mestrado em Saúde Pública) - Escola Nacional de Saúde Pública Sergio Arouca, Fundação Oswaldo Cruz, Rio de Janeiro, 2007."/>
  </r>
  <r>
    <n v="329"/>
    <s v="Melo, Karina Moreira Ribeiro da Silva e, 1978-"/>
    <s v="Não informado pela instituição"/>
    <s v="Não informado pela instituição"/>
    <s v="Não informado pela instituição"/>
    <s v="Não informado pela instituição"/>
    <s v="Não informado pela instituição"/>
    <s v="Histórias indígenas em contextos de formação dos Estados argentino, brasileiro e uruguaio : charruas, guaranis e minuanos em fronteiras platinas (1801-1818)"/>
    <x v="6"/>
    <s v="Universidade Estadual de Campinas (UNICAMP)"/>
    <x v="1"/>
    <s v="Não informado pela instituição"/>
    <s v="Não informado pela instituição"/>
    <s v="Não informado pela instituição"/>
    <s v="Não informado pela instituição"/>
    <s v="openAccess"/>
    <x v="1"/>
    <s v="Índios Charrua - História||Índios Guarani - História||Índios Minuano - História||Fronteiras - Brasil||Indians Charrua - History||Indians Minuano - History||Indians Guarani - History||Borders - Brazil"/>
    <s v="Não informado pela instituição"/>
    <s v="por"/>
    <s v="Orientador: Sidney Chalhoub"/>
    <s v="https://hdl.handle.net/20.500.12733/1632745||MELO, Karina Moreira Ribeiro da Silva e. Histórias indígenas em contextos de formação dos Estados argentino, brasileiro e uruguaio: charruas, guaranis e minuanos em fronteiras platinas (1801-1818). 2017. 1 recurso online (352 p.) Tese (doutorado) - Universidade Estadual de Campinas, Instituto de Filosofia e Ciências Humanas, Campinas, SP. Disponível em: https://hdl.handle.net/20.500.12733/1632745. Acesso em: 15 mai. 2024."/>
    <s v="Não informado pela instituição"/>
    <s v="Não informado pela instituição"/>
    <s v="Não informado pela instituição"/>
  </r>
  <r>
    <n v="330"/>
    <s v="Maurer, Rodrigo Ferreira"/>
    <s v="http://lattes.cnpq.br/7876234690226448"/>
    <s v="Golin, Tau||Não informado pela instituição"/>
    <s v="http://lattes.cnpq.br/3147241105057327||Não informado pela instituição"/>
    <s v="Não informado pela instituição"/>
    <s v="Não informado pela instituição"/>
    <s v="Do um que não é sete : o caso de San Francisco de Borja e a dinâmica da diferença"/>
    <x v="1"/>
    <s v="Universidade de Passo Fundo (UPF)"/>
    <x v="23"/>
    <s v="Não informado pela instituição"/>
    <s v="História"/>
    <s v="Programa de Pós-Graduação em História"/>
    <s v="CNPQ::CIENCIAS HUMANAS::HISTORIA::HISTORIA DO BRASIL::HISTORIA REGIONAL DO BRASIL"/>
    <s v="openAccess"/>
    <x v="0"/>
    <s v="Índios Guarani - Missões||Brasil - História - Reduções jesuíticas, 1754-1756"/>
    <s v="Não informado pela instituição"/>
    <s v="por"/>
    <s v="Esta tesis analiza el sentido refractario que históricamente la primera se ubicó la reducción de San Francisco de Borja. En este sentido, se discuten cuestiones relacionadas con la participación cultural, social y étnica de la misma manera, teniendo en cuenta el espacio-región en la que se colocó en su fundación. Conceptos como la diversidad y el centro del convertidor reduccionistas de las misiones será utilizado para probar la identidad y el fortalecimiento de esa reducción es el resultado dado por la cultura y la identificación con los occidentales llaman el río Uruguay, en el caso, Yapeyú, La Cruz y San Thome. Esta proyección fue asumida por la reducción de San Francisco de Borja y formalizado un flujo continuo entre las dos orillas del río Uruguay. Esta tarea le ganó dos certificados de la histórica y descriptiva. El certificado será aplicada para caracterizar el proceso histórico de su fundación, teniendo en cuenta las razones que participan de la misma en 1690. Puesto que el certificado es de tipo descriptivo que se registró en las fuentes primarias, principalmente de origen religioso, que pretendía pasar la responsabilidad de reducir el número de trastornos reduccionistas del proyecto implicaba. A partir de este número presentamos sólo preguntas al azar que, directa o indirectamente a la reducción o algunos de sus personajes para demostrar que refleja una situación colonial, que trabajó en silencio y sigilosamente para alcanzar los intereses que rodean su contexto. Para que la hipótesis de la existencia de un acuerdo paralelo en el que se anticipó a posibles trastornos de la aplicación del tratado de Madrid en América del Sur. Algunos de estos contenidos será la base para hablar de la guerra guaraní y, especialmente, la no participación de la reducción de San Francisco de Borja en el mismo. La explicación de esta discrepancia se dará por datos sobre el año 1758, cuando las preguntas comenzaron a ser levantado de mini-encuestas de posibles refugios de la época: en los ranchos de ganadería. Juntos, le aconsejamos que construir un escenario paralelo que se ha visto afectado por una serie de acontecimientos que habían de San Borja y sus personajes principales como objetos, sin embargo, fueron analizados a partir de dos constantes de la época colonial: los indígenas todos los días y la posible conversión del mundo"/>
    <s v="http://10.0.217.128:8080/jspui/handle/tede/124"/>
    <s v="Não informado pela instituição"/>
    <s v="Não informado pela instituição"/>
    <s v="Não informado pela instituição"/>
  </r>
  <r>
    <n v="331"/>
    <s v="Martines, Lilian Cristina do Amaral"/>
    <s v="http://buscatextual.cnpq.br/buscatextual/visualizacv.do?id=K4429666Z5"/>
    <s v="Fraga, Leticia||Não informado pela instituição"/>
    <s v="http://buscatextual.cnpq.br/buscatextual/visualizacv.do?id=K4790829D8||Não informado pela instituição"/>
    <s v="Couto, Ligia Paula||Tasso, Ismara Vidal de Souza||Não informado pela instituição||Não informado pela instituição||Não informado pela instituição"/>
    <s v="http://buscatextual.cnpq.br/buscatextual/visualizacv.do?id=K4268841P9||http://buscatextual.cnpq.br/buscatextual/visualizacv.do?id=K4792175A1||Não informado pela instituição||Não informado pela instituição||Não informado pela instituição"/>
    <s v="A POLÍTICA LINGUÍSTICA DE COOFICIALIZAÇÃO DA LÍNGUA GUARANI EM TACURU/MS E SEUS DESDOBRAMENTOS POLÍTICOS, SOCIAIS E PEDAGÓGICOS"/>
    <x v="2"/>
    <s v="Universidade Estadual de Ponta Grossa (UEPG)"/>
    <x v="26"/>
    <s v="BR"/>
    <s v="Linguagem, Identidade e Subjetividade"/>
    <s v="Programa de Pós Graduação em Linguagem, Identidade e Subjetividade"/>
    <s v="CNPQ::LINGUISTICA, LETRAS E ARTES::LINGUISTICA"/>
    <s v="openAccess"/>
    <x v="0"/>
    <s v="políticas linguísticas||povos indígenas||educação bi/multilíngue||cooficialização do Guarani"/>
    <s v="linguistic policy||indigenous peoples||bi/multilingual education, officialisation of the Guarani Language"/>
    <s v="por"/>
    <s v="Currently in Brazil, according to Maher (2013), are spoken by around 222 indigenous languages. However, although this number represent a major linguistic diversity, &quot;It is also estimated that since the arrival of the Portuguese there was the loss of 1,000 languages, representing 85% of the languages in Brazilian territory in the sixteenth century&quot; (RODRIGUES, 2005), result of &quot;an extremely violent and ongoing colonization process&quot; (Rodrigues, 2005), the indigenous peoples were submitted. When the establishments of formal education, learning models were quite radical and mostly aimed at monolingual teaching in Portuguese, which since the Pombal reform was imposed as the most prestigious language throughout the national territory. Concerning this, in order to conduct a search that values and contribute to the work on Brazilian minority languages in the school context, this research aims to analyze the initiative of the language policy of officialisation the Guarani language, in Tacuru city in the state of Mato Grosso do Sul, trying to highlight, from the point of view of the school community, what the political and pedagogical implications of this initiative in the school studied. As theoretical perspectives to research is based on authors like Altenhofen (2004), Calvet (2007, 2002), Hamel (1988), Moserrat (2001, 2006), Oliveira (2003, 2005, 2009) and Tobias (2008), which supported our discussions on Linguistics policies in multilingual contexts. We used authors as Benites (2009), Cavalcanti (1999), Luciano (2006), Maher (2010), Miller (2003); Seki (1993); among others in order to support the discussions directly related to contexts in which indigenous communities are inserted. Regarding the methodology, this study was developed through methodological principles of qualitative perspective, understanding that we are dealing with sensitive issues that involve value judgments. We used also in qualitative perspective, the research mode of ethnographic to be working directly with students and teachers. This methodological choice, in turn, aims to support the work of observation and description of the cultural and linguistic aspects of these participants, so that a greater knowledge of the culture of the participants involved is essential for the research could bring contribution to its participants. The results obtained in this research suggest that: a) the Guarani language was implemented at School X in foreign language format, with a team of two professors who taught the language, both in the morning and in the evening; b) lack dialogue with members of the School X, regarding the implementation of the law, because according to participants the law &quot;come from above&quot;; c) lack Linguistic preparation of teachers and teaching materials to work with discipline Guarani language; d) it is designed little workload to Guarani language discipline; e) the school does not have a multidisciplinary team and teachers who work properly the issue of indigenous culture and diversity; f) except for the hospital, which has an interpreter to meet the indigenous population, according to the speech of participants, no major advances in the appreciation of indigenous culture in the municipality of Tacuru observed."/>
    <s v="http://tede2.uepg.br/jspui/handle/prefix/463"/>
    <s v="Não informado pela instituição"/>
    <s v="Não informado pela instituição"/>
    <s v="MARTINES, Lilian Cristina do Amaral. A POLÍTICA LINGUÍSTICA DE COOFICIALIZAÇÃO DA LÍNGUA GUARANI EM TACURU/MS E SEUS DESDOBRAMENTOS POLÍTICOS, SOCIAIS E PEDAGÓGICOS. 2014. 207 f. Dissertação (Mestrado em Linguagem, Identidade e Subjetividade) - UNIVERSIDADE ESTADUAL DE PONTA GROSSA, Ponta Grossa, 2014."/>
  </r>
  <r>
    <n v="334"/>
    <s v="Vieira, Alexandre Mazetto"/>
    <s v="http://buscatextual.cnpq.br/buscatextual/visualizacv.do?id=K4427350U0&amp;tokenCaptchar=03AGdBq24OiJ95iu4Ist8B6URvD-ZyLyVQHoE0TOBf2sPYz3ins4ltWwmViMx7ILJwXONY6ShRaxJi2URrtuxmrIOPpUjaRp3h8m4W_scKxnWwQWmrivbjGA7jOE1ppKuMI8W3FVMjAXxM5XpSQ5VhjUn17mNwP6eZxIyqVKRtb7nPtacmJjbXcXI6oGT9BGHXWAz44IkHovkG93zZMzxgZqQ7LIFtZNJwrD2cffYtP3Ro2zbPAFpEB3ozLosBoWs7_HK23YtpXDG3Z0gvTHd3SrdBQ_pZk6yoTm-f4rzOjfVvSZ-U1RVSuK1vhvPeFURPEdWJBBIekpJpLzf2AclTZq327ICLBSAKfYC4vLTzS_DjkFM1SFkR3fvrEsWWM4xsGtkMHoDygKZhb8YodojEwVKF8gXlkOLD29T-A0RsMa1HPj-gFwypKjuLlspel53Y3i-NvUnst6nifS18nWc87a4GUMC9Hkb1zA"/>
    <s v="Moreno, Jean Carlos||Não informado pela instituição"/>
    <s v="http://buscatextual.cnpq.br/buscatextual/visualizacv.do?id=K4776607E3&amp;tokenCaptchar=03AGdBq277Oto4wkIPzMVKFhPMp2iyTKQrR1SjzO7k5LKnjO22BdISZEfXASVZ87gSqCDJ9AaeF-k_797UN_xpEa-B6lVOzKbjkm3-uV9H9v6EV9-LB3ydIlKJSdBDQZcvvtkYXXDdjUPniGCbX0OVJh27-VHM4sl0g18vrKMvWSW_vV0pzJC1lrHBcXm6BXmlxhvxSZBFOqoBfGRQEfQAMsQl0BnocEBhvGSs56kLDXA3JdWC_ZyZymsOXOOeaS8iiYSjMtVrOKcKNgpJiNrPBUtARQo38slfZUzIwYDfkgeUQhMtDCR8nFc5CLI8I7xJ10bfeD9bnxGlTP4Qy70dCYdHuoynDkLiM84ZR2bi3Tdn4FhA-mwi9Wk3n6lQuMCvbkGKGxtGzjmkmyAnLuJnG9Yh6PbxYCkRbbDXxJtHlZaegwvBM6SUXQGk84r54C9chyGYEGvbof9xMtZ_cjR_RF7pnF0jvfa9uQ||Não informado pela instituição"/>
    <s v="Rodrigues, Isabel Cristina||Cerri, Luis Fernando||Não informado pela instituição||Não informado pela instituição||Não informado pela instituição"/>
    <s v="http://buscatextual.cnpq.br/buscatextual/visualizacv.do?id=K4790924Y7&amp;tokenCaptchar=03AGdBq25Gb_4ApK5rfautfHyapZRYF8zQHRrSLzqU1rSaJwjLEFGFvpxARjgKNhqnp_XAK4FIJdP5mZoUXwvgudbQamb1roYXHuvdDcZELp2xtIX7LSh9HUk-pfV-DWU-gieEhHJm5U3UJ740eriRvKGrfuTVi5UNZ9G2yayzL9a_2xXiPi88im6CGHIRJJVnsH4fdpXFKbcMfgSoDXPfkWUpelivJAeAT19_c8hQz33EEPRT4glSEi9t30OJKaMd8TDSaOe3jFnj6I2AwPpag365XdnptVw0nAe0nOOTggebNJ0JC6A6wlZuByI-ez_JFoWaAUDl8PjGU-BxMkNG9elJPXUA27_zIjSPQ0I-1rS5u7NkNQnHqGZbpfhz621eXzFDZbOY9nq8DxV0U1CvL1tkS68ZwFxMD1jdriT9aBIc56I8UL--6p2QT_ybrH7_bDYkmv8ob6XUIWiAgLngjvSxpkVCWXDQ5g||http://buscatextual.cnpq.br/buscatextual/visualizacv.do?id=K4791435E2&amp;tokenCaptchar=03AGdBq26rGTORaF8p6c5w1jOiWM69SC92HFrdtf-PDmo9q3A8wTS10mc516mRPjrVgXAc2vPwXN1sKSplSg9X6bau8xMINo_1hidYmRH_AEWwaXv7_XxhynXsmBktc-gNi0XM4BhI0dmQdjgsvpJ4o05utebYMdgwtPi83HrGHd6gZiBSYSGrc-6rUen_lTo2jClj8qiVyYXzksTqCx99xenrNjWmOAEpkCENIULwnJcjEc8s1tCR1uLFGwDosxDKUI0y8msU37XoGbb3ztaEExZuqEvTqXVmsGiKSG-djX5I0TEl57cmWY76_bYsXJ4SF2C1nYz5lqmyU_Hh7PXWb7wthWH0NbTYP2VlhfZSI6HPelRbDcSL4Y3wArYxLLHyEUYmTtGmIk7qnJMWvU3-ONv-WHAUGRoNDdO4wIWkRxN4rVtqjaRjmt69QznOXph_am0TnJ9qG1cqCXA7h3_Sq3ibJ0b1RwxBSQ||Não informado pela instituição||Não informado pela instituição||Não informado pela instituição"/>
    <s v="Por um ensino de História decolonial: os Tupi Guarani do Alto Paranapanema"/>
    <x v="11"/>
    <s v="Universidade Estadual de Ponta Grossa (UEPG)"/>
    <x v="26"/>
    <s v="Brasil"/>
    <s v="Departamento de História"/>
    <s v="Programa de Pós - Graduação Profissional em Ensino de História"/>
    <s v="CNPQ::CIENCIAS HUMANAS::HISTORIA"/>
    <s v="openAccess"/>
    <x v="0"/>
    <s v="Ensino de História||História Indígena||Indígena||Povo Tupi Guarani||Decolonialidade||Formação docente||Enseñanza de Historia||Historia Indígena||Indígena||Pueblo Tupí Guaraní||Decolonialidad||Formación Docente"/>
    <s v="Não informado pela instituição"/>
    <s v="por"/>
    <s v="Durante muitos anos o ensino de História ocultou a presença indígena de suas narrativas e, depois, incorporou-a de uma forma secundarizada, fazendo-a figurar em temáticas específicas, sempre priorizando uma leitura eurocêntrica do passado. Seria possível pensar uma história pelo viés do protagonismo indígena? Como a formação de professores poderia auxiliar nessa mudança de perspectiva? A presente pesquisa tem a intenção de apontar um caminho para tais perguntas e refletir sobre a questão indígena no ensino de História, sugerindo uma proposta para o fortalecimento da temática na formação docente. Para tanto, empreende-se na análise das histórias, memórias e culturas dos povos originários, detendo-se um pouco mais sobre o grupo étnico Tupi Guarani que ocupa duas cidades do sudoeste paulista, na bacia hidrográfica do Alto Paranapanema, utilizando como instrumental teórico autores relacionados à perspectiva decolonial e que trabalham com o protagonismo indígena. Por meio de uma pauta formativa, procura-se sondar possíveis pontos de atuação para a formação de professores, colaborando com a consolidação de um ensino de História que aborde de maneira mais aprofundada e significativa tal questão, com enfoque para esses povos enquanto sujeitos históricos e que podem nos ensinar a evitar uma iminente catástrofe global."/>
    <s v="http://tede2.uepg.br/jspui/handle/prefix/3148"/>
    <s v="Não informado pela instituição"/>
    <s v="Não informado pela instituição"/>
    <s v="VIEIRA, Alexandre Mazetto. Por um ensino de História decolonial: os Tupi Guarani do Alto Paranapanema. Ponta Grossa, 2020. 159 f. Dissertação (Mestrado Profissional em Ensino de História) - Universidade Estadual de Ponta Grossa, Ponta Grossa, 2020."/>
  </r>
  <r>
    <n v="352"/>
    <s v="Ramos, Raquel de Cássia Rodrigues"/>
    <s v="Não informado pela instituição"/>
    <s v="Freitas, Claudia Rodrigues de||Não informado pela instituição"/>
    <s v="Não informado pela instituição"/>
    <s v="Não informado pela instituição"/>
    <s v="Não informado pela instituição"/>
    <s v="Kubai, o encantado : literatura infantil indígena em foco"/>
    <x v="10"/>
    <s v="Universidade Federal do Rio Grande do Sul (UFRGS)"/>
    <x v="0"/>
    <s v="Não informado pela instituição"/>
    <s v="Não informado pela instituição"/>
    <s v="Não informado pela instituição"/>
    <s v="Não informado pela instituição"/>
    <s v="openAccess"/>
    <x v="0"/>
    <s v="Educação infantil||Educação indígena||Literatura infantil"/>
    <s v="Indigenous Children’s Literature||Kubeo Mytholog||Tangible Table||Guarani and Tukano Cultures"/>
    <s v="por"/>
    <s v="Wimarã po’teíkarã ni’ipetise kura’kahrãm boe’sse ni’isaa. Kihtiweresse Atí Mü’úkó buharampü ni’i ke ni’i rowesa, wimarã ni’ipetise kura’kahrãm tü’o mahsa sama kihtiré na’a mahsã buhaké, buhkürá na’aye’e kura’kahrãm we’ere mahsa sama na’arē. Tohwerã ni’ikarokaré na’a boe wa’aa weesama kihtii mahsã kura’riré, kubeo mahsa na’a we’esetise we’eronoh na’akihtí doe’katiarãm ni’iaparó. Ni’ipetise ma’rí po’oterïkahram mahsa múahtike boe’e waake ni’isa Daniel munduruku. Kihtï mahsa buahké kahsé waake na’aboese ti’ise ni’isá Julie Dorrico, Márcia kambeba, Eliane Potiguara. Kihtï waake wa’teró wimarã po’teríkarã Boe’sama. Po’teríkarã Kubeo mahsã na’awaaké ya’ãdiakü waano’apá kihtï Kubai. To’owera’ãm Dahseye to’oni’ika Guarani Waanoa ‘ ‘paró ayu’uro tü’oraa he’era."/>
    <s v="http://hdl.handle.net/10183/237438"/>
    <s v="Não informado pela instituição"/>
    <s v="Não informado pela instituição"/>
    <s v="Não informado pela instituição"/>
  </r>
  <r>
    <n v="353"/>
    <s v="Oliveira, Lya Cynthia Porto de"/>
    <s v="Não informado pela instituição"/>
    <s v="Alves, Mário Aquino||Não informado pela instituição"/>
    <s v="Não informado pela instituição"/>
    <s v="Não informado pela instituição"/>
    <s v="Não informado pela instituição"/>
    <s v="Reconhecimento dos direitos territoriais indígenas: uma mediação entre os Guarani e o Estado"/>
    <x v="9"/>
    <s v="Fundação Getulio Vargas (FGV)"/>
    <x v="56"/>
    <s v="Não informado pela instituição"/>
    <s v="Não informado pela instituição"/>
    <s v="Não informado pela instituição"/>
    <s v="Não informado pela instituição"/>
    <s v="openAccess"/>
    <x v="0"/>
    <s v="Estado||Direitos territoriais||Povos indígenas||Guarani Mbya||Comissão Guarani YvYrupa"/>
    <s v="Não informado pela instituição"/>
    <s v="por"/>
    <s v="A presente dissertação foi desenvolvida através de um estudo das dinâmicas de relação entre o grupo indígena Guarani-Mbya e o Estado, no âmbito da FUNAI, durante o período de 2006 a 2011. O estudo foi realizado por meio da análise da construção dos sentidos do processo de reivindicação e reconhecimento dos direitos territoriais. No entanto, neste trabalho é identificado que o grupo analisado possui entendimentos sobre o direito e o território que divergem daqueles definidos pelo Estado, o que gera dificuldades e entraves à política de reconhecimento de seus territórios. Para realizar uma análise das especificidades dos sentidos atribuídos ao território e à reivindicação pelo reconhecimento do mesmo seleciona-se como unidade de análise a Comissão Guarani Yvyrupa (CGY), organização que representa os Guarani neste processo. Por meio desta organização é reivindicado às instituições governamentais o reconhecimento e inclusão de suas especificidades na política de terra. Utiliza-se o método da análise dos discursos e do conteúdo com o objetivo de compreender as especificidades dos sentidos atribuídos ao território e à luta pelo reconhecimento deste direito. Para obter uma compreensão mais profunda sobre o caso estudado foi realizada uma imersão no campo através da observação participante da organização e ação política da CGY durante oito meses. Foram utilizadas como fonte de análise atas de encontros, cartas de reivindicação, depoimentos, entrevistas e diversas conversas informais. A análise é construída à luz das teorias do reconhecimento de Axel Honneth, da pluralidade dos princípios do direito por Ammy Gutmann e Michael Ignatieff, e da construção das esferas civis por Jeffrey Alexander."/>
    <s v="http://hdl.handle.net/10438/9468"/>
    <s v="Não informado pela instituição"/>
    <s v="Não informado pela instituição"/>
    <s v="OLIVEIRA, Lya Cynthia Porto de. Reconhecimento dos direitos territoriais indígenas: uma mediação entre os Guarani e o Estado. Dissertação (Mestrado em Administração Pública e Governo) - FGV - Fundação Getúlio Vargas, São Paulo, 2012."/>
  </r>
  <r>
    <n v="354"/>
    <s v="Mac?do Sobrinho, Jo?o Batista"/>
    <s v="Não informado pela instituição"/>
    <s v="Greg?rio, Sandra Regina||Não informado pela instituição"/>
    <s v="http://lattes.cnpq.br/0015837037500256||Não informado pela instituição"/>
    <s v="Ponciano, Nilton Paulo||Pereira, Jorge Luiz de Goes||Stefanuto, Vanderlei Antonio||Não informado pela instituição||Não informado pela instituição"/>
    <s v="Não informado pela instituição"/>
    <s v="O consumo do guaran? entre os estudantes do curso t?cnico em agropecu?ria do Instituto Federal do Amazonas, campus Mau?s: entre mitos, h?bitos e saber cient?fico"/>
    <x v="0"/>
    <s v="Universidade Federal Rural do Rio de Janeiro (UFRRJ)"/>
    <x v="29"/>
    <s v="Brasil"/>
    <s v="Instituto de Agronomia"/>
    <s v="Programa de P?s-Gradua??o em Educa??o Agr?cola"/>
    <s v="Educa??o"/>
    <s v="openAccess"/>
    <x v="0"/>
    <s v="Guaran? em p?||Mitos e Habitos||Consumo de guaran?"/>
    <s v="Guaran? powder||Myths and habits||Consumption of guarana"/>
    <s v="por"/>
    <s v="This research was developed at the Federal Institute of Education, Science and Technology Amazon, Campus Mau?s, with the participating students. This study aimed to know the relationship between the myths and beliefs related to the consumption of guarana (Paullinia cupana) powder by students and their application as a socializing element, seeking also to identify these objectives in the design of a group of elders in the city. Considering the focus of the search and the lack of specific theoretical framework on the selected theme, it used the questionnaire technique, workshops and interviews. The research work was carried out with two specific groups of students: the first group, glimpsing the general knowledge of guarana with issues related to myths, legends, beliefs, cultures, as well as guarana seen as a social element in Mau?s and other places. The second group focused on the search for specific knowledge regarding the guarana associated with physical activity, with questions focused on the reasons for the guarana consumption during cultural and sports activities. To achieve the objectives of this research it was necessary to seek theoretical foundations related to indigenous peoples Sater?-Maw?, discoverers of guarana and first consumers of this product, highlighting the historical context and the origin of guarana as well as the various forms of consumption. Mau?s, known worldwide as &quot;the land of guarana&quot;, for being the place where it originated guarana, being known by the effects of strength and longevity. Over 182 years of the city, the population of Mau?s learned from the Indians about the habit and the various ways to consume guarana, preserving cultural values and customs of its discoverers. Through survey data, it was possible to draw a profile of the students / athletes on physical performance, as well as people in the third age, identifying the relationship as guarana consumers in Mau?s powder. It was found that 70% of practitioners of physical activity students are Mau?s guarana powder consumers, consuming the product at least 1 time a day. As for the amount of guarana powder consumed, the research indicates that 65% of respondents consume approximately 3.33 to 13,33g guarana daily. The main forms of product consumption are: (1) Commercial powder, ground - and 55%; (2) grated in the language of arapaima - 45%. Therefore, this research also shows that Maueense community consumes guarana as an inherited custom from generation to generation, since 95% of respondents attribute the consumption of guarana to family tradition and improvements in performance during physical activity practices . It was noted that the youth of not consuming guarana, but those who consume it, use it as a tradition, to improve physical performance and as a source of energy (ergogenic) and pleasure, being guarana a natural product, It is the municipality and symbolizes the connection of this with the valuation of maueense culture"/>
    <s v="https://tede.ufrrj.br/jspui/handle/jspui/2158"/>
    <s v="Não informado pela instituição"/>
    <s v="Não informado pela instituição"/>
    <s v="MAC?DO SOBRINHO, Jo?o Batista. O consumo do guaran? entre os estudantes do curso t?cnico em agropecu?ria do Instituto Federal do Amazonas, Campus Mau?s:entre mitos, h?bitos e saber cient?fico.. 2016. 78 f. Disserta??o (Mestrado em Educa??o Agr?cola) - Instituto de Agronomia, Universidade Federal Rural do Rio de Janeiro, Serop?dica - RJ, 2016."/>
  </r>
  <r>
    <n v="355"/>
    <s v="Batista, Kátia Mara"/>
    <s v="Não informado pela instituição"/>
    <s v="Citadini-Zanette, Vanilde||Não informado pela instituição"/>
    <s v="Não informado pela instituição"/>
    <s v="Não informado pela instituição"/>
    <s v="Não informado pela instituição"/>
    <s v="Saberes tradicionais do povo Guarani Mbya como cultura de referência: contribuição teórica à sociobiodiversidade e à sustentabilidade ambiental"/>
    <x v="6"/>
    <s v="UNESC"/>
    <x v="78"/>
    <s v="Não informado pela instituição"/>
    <s v="Não informado pela instituição"/>
    <s v="Não informado pela instituição"/>
    <s v="Não informado pela instituição"/>
    <s v="openAccess"/>
    <x v="1"/>
    <s v="Indios Guarani Mbya – Usos e costumes||Sustentabilidade e meio ambiente||Biodiversidade – Conservação||Sociobiodiversidade||Nativos – Ecologia||Conhecimento tradicional associado"/>
    <s v="Não informado pela instituição"/>
    <s v="por"/>
    <s v="Tese apresentada ao Programa de Pós-Graduação em Ciências Ambientais da Universidade do Extremo Sul Catarinense – UNESC, como requisito parcial para a obtenção do título de Doutora em Ciências Ambientais."/>
    <s v="http://repositorio.unesc.net/handle/1/5475"/>
    <s v="O povo Guarani Mbya está presente em Santa Catarina há quase um milênio. Com base na historiografia colonial, o povo Guarani histórico era cultivador de milho e, segundo estudos arqueológicos, há uma hipótese da existência de duas rotas migratórias ligadas à tradição Tupi (cultivadores de mandioca) e à tradição Guarani (cultivadores de milho), que se encontraram na costa atlântica, num tempo anterior à chegada dos colonizadores europeus. Diante desses relatos encontrados na literatura, buscou-se aprofundar a investigação e a discussão teórica sobre a relação dos povos indígenas com a natureza e suas contribuições à sustentabilidade ambiental, uma vez que, conforme abordado anteriormente, os povos indígenas estabeleceram contato com o meio natural desde o início dos tempos e com ele evoluíram, em um processo dinâmico da relação social entre homem e natureza. Neste estudo, a utilização da abordagem interdisciplinar, utilizando aportes conceituais e reflexões de diversas áreas do conhecimento, contribuiu para maior compreensão da visão de mundo e das características culturais do povo Guarani Mbya, bem como das singularidades socioambientais. No longo período de tempo em constante convivência com o meio natural do estado de Santa Catarina, esse povo desenvolveu estratégias de uso e de conservação da biodiversidade, as quais poderão ser referências de sociobiodiversidade em novos estudos sobre sustentabilidade ambiental. Por meio da pesquisa bibliográfica e documental e da análise de conteúdo, método utilizado para esta investigação, ficou demonstrado que, apesar das dificuldades atuais de acesso e de manejo nos ambientes que ocupam, esse povo desempenha um papel importante no incremento da biodiversidade local, caracterizando-se por apresentar acentuada diversidade inter e intraespecífica, a qual pode ser encontrada na composição de seus ambientes de cultivo, bem como na conservação da floresta e de variáveis ambientais, como água e solos, pelas práticas sustentáveis que utilizam. Essas técnicas culturais e esses saberes tradicionais poderão ser alternativas na construção de novas abordagens interdisciplinares que buscam formas de resolução para os impactos socioambientais e alimentares da atualidade. Essas averiguações levaram a confirmar a hipótese da pesquisa de que as referências culturais e os saberes tradicionais de manejo do meio ambiente do povo Guarani Mbya têm assegurado a conservação da biodiversidade e a sustentabilidade ambiental. Como este estudo apontou, para que essa prática continue ocorrendo, é fundamental que esses povos tenham a garantia de permanência em seus territórios."/>
    <s v="Não informado pela instituição"/>
    <s v="Não informado pela instituição"/>
  </r>
  <r>
    <n v="356"/>
    <s v="Danaga, Amanda Cristina"/>
    <s v="Não informado pela instituição"/>
    <s v="Peggion, Edmundo Antonio||Não informado pela instituição"/>
    <s v="c||Não informado pela instituição"/>
    <s v="Não informado pela instituição"/>
    <s v="Não informado pela instituição"/>
    <s v="Encontros, efeitos e afetos : discursos de uma liderança Tupi Guarani"/>
    <x v="0"/>
    <s v="Universidade Federal de São Carlos (UFSCAR)"/>
    <x v="2"/>
    <s v="Não informado pela instituição"/>
    <s v="Não informado pela instituição"/>
    <s v="Programa de Pós-Graduação em Antropologia Social - PPGAS"/>
    <s v="CIENCIAS HUMANAS::ANTROPOLOGIA"/>
    <s v="openAccess"/>
    <x v="1"/>
    <s v="Tupi Guarani||Liderança||Políticas||Memórias e discursos"/>
    <s v="Leadership||Politics||Memories and speeches"/>
    <s v="por"/>
    <s v="The context of the indigenous movement in Brazil, observe the proeminence of indigenous leaders who come to narrate the memories told in the first-person singular, in an attempt to speak on behalf of their groups. These speeches become important to understand, beyond the indigenous movement, the subjectivity Amerindians schemes, the emergence of autobiographical subject within the ethnology and its implications in writing the ethnographic text. Once, as from his speeches, that policy and poetic notions they emerge for the anthropologist as part of an ethnographic text. From this discussion, this research performs an approach of memories and narratives of a tupi guarani leadership that lives in the village Ywytu Guaçu (Renascer) in the city of Ubatuba / SP, the leader Antonio da Silva Awa. It is an ethnography that focuses on the effects of the meeting such leadership, these effects expressed through statements, speeches and quotidian advice. These speeches open up possibilities for other reflections such as the use of a specific self-designation that make use of category mixture as singularity attribute of a people, the relationships with several other &quot;types of people,&quot; the commitment to actions and negotiations seeking to reconcile interests between distinct worlds, amerindians ways politics gets done and the highlight of indigenous representatives as prestigious leadership and recognition in their groups. That everything associated with the idea of production and formation of subjects tupi guarani and the learning from ancients."/>
    <s v="https://repositorio.ufscar.br/handle/ufscar/8777"/>
    <s v="Não informado pela instituição"/>
    <s v="Não informado pela instituição"/>
    <s v="DANAGA, Amanda Cristina. Encontros, efeitos e afetos : discursos de uma liderança Tupi Guarani. 2016. Tese (Doutorado em Antropologia Social) – Universidade Federal de São Carlos, São Carlos, 2016. Disponível em: https://repositorio.ufscar.br/handle/ufscar/8777."/>
  </r>
  <r>
    <n v="357"/>
    <s v="Silveira, Teresa Cristina"/>
    <s v="Não informado pela instituição"/>
    <s v="Cardoso, Marina Denise||Não informado pela instituição"/>
    <s v="http://lattes.cnpq.br/9673720768173749||Não informado pela instituição"/>
    <s v="Não informado pela instituição"/>
    <s v="Não informado pela instituição"/>
    <s v="“Mbya retxãi Opy tekoaxy mongy'a oa” : a manutenção da saúde Guarani-Mbya na Casa de Reza"/>
    <x v="1"/>
    <s v="Universidade Federal de São Carlos (UFSCAR)"/>
    <x v="2"/>
    <s v="Não informado pela instituição"/>
    <s v="Não informado pela instituição"/>
    <s v="Programa de Pós-Graduação em Antropologia Social - PPGAS"/>
    <s v="CIENCIAS HUMANAS::ANTROPOLOGIA"/>
    <s v="openAccess"/>
    <x v="0"/>
    <s v="Guarani-Mbya||Manutenção da saúde||Xamanismo"/>
    <s v="Helth maintenance||Shamanism"/>
    <s v="por"/>
    <s v="This ethnography proposes a reflection on the meaning of the concept of “helth maintenance” among the Guarani-Mbya people who live in the Indigenous Land Ribeirão Silveira, located at the coastal region of the state of São Paulo. From the presentation of the native notion of embodiment, wich is constituted through everyday practies of its manufacture and the rituals performed in Opy (cerimonial House) this work wants to show how the native people understands the Person notion."/>
    <s v="https://repositorio.ufscar.br/handle/ufscar/9012"/>
    <s v="Não informado pela instituição"/>
    <s v="Não informado pela instituição"/>
    <s v="SILVEIRA, Teresa Cristina. “Mbya retxãi Opy tekoaxy mongy'a oa” : a manutenção da saúde Guarani-Mbya na Casa de Reza. 2011. Dissertação (Mestrado em Antropologia Social) – Universidade Federal de São Carlos, São Carlos, 2011. Disponível em: https://repositorio.ufscar.br/handle/ufscar/9012."/>
  </r>
  <r>
    <n v="358"/>
    <s v="Costa, Samuel Douglas Farias"/>
    <s v="Não informado pela instituição"/>
    <s v="Vianna, Anna Catarina Morawska||Não informado pela instituição"/>
    <s v="http://lattes.cnpq.br/2245801371286766||Não informado pela instituição"/>
    <s v="Não informado pela instituição"/>
    <s v="Não informado pela instituição"/>
    <s v="Nos caminhos da cultura e dos dons : os Guarani e instituições no norte do Paraná"/>
    <x v="0"/>
    <s v="Universidade Federal de São Carlos (UFSCAR)"/>
    <x v="2"/>
    <s v="Não informado pela instituição"/>
    <s v="Não informado pela instituição"/>
    <s v="Programa de Pós-Graduação em Antropologia Social - PPGAS"/>
    <s v="CIENCIAS HUMANAS::ANTROPOLOGIA"/>
    <s v="openAccess"/>
    <x v="0"/>
    <s v="Guarani||Instituições||Indígenas na cidade||Etnografia"/>
    <s v="Institutions||Indigenous in the city||Ethnography"/>
    <s v="por"/>
    <s v="Indigenous Land Pinhalzinho, in Tomazina, and the city of Maringá. Two places in north of Paraná separated by about 250 km and connected by a relational complex that involves Guarani people and some institutions, including the Associação Indigenista – ASSINDI – Maringá and the Universidade Estadual de Maringá (UEM). In the village, the Guarani practice praying, develop leaders, hunting, fishing, produce crafts, among other actions related to the enunciations of culture and the experience of the gifts. Culture and gifts emerge also in Maringá, a city that does not contain indigenous villages, but still a space for mobility and presence of Guarani people. Two are the reference points to think the indigenous presence in the city: the ASSINDI and UEM. In Pinhalzinho, in turn, there are also institutions such as the indigenous school and the health center, as well as a diversity of projects. This ethnography sought to follow the paths of the enunciated culture and the gifts in this relational complex between the village and the town and think the extent to which the Guarani’s perspectives contrast or make up with institutional perspectives. For this, it was conducted an ethnographic experiment that, giving priority for the Guarani’s perspectives, descriptively organizes this composite of relations from four points of references that articulate culture, gifts, life in the village, life in the city and relationships with institutions."/>
    <s v="https://repositorio.ufscar.br/handle/ufscar/9026"/>
    <s v="Não informado pela instituição"/>
    <s v="Não informado pela instituição"/>
    <s v="COSTA, Samuel Douglas Farias. Nos caminhos da cultura e dos dons : os Guarani e instituições no norte do Paraná. 2016. Dissertação (Mestrado em Antropologia Social) – Universidade Federal de São Carlos, São Carlos, 2016. Disponível em: https://repositorio.ufscar.br/handle/ufscar/9026."/>
  </r>
  <r>
    <n v="359"/>
    <s v="Fazanaro, Tainá Rabatini"/>
    <s v="Não informado pela instituição"/>
    <s v="Peggion, Edmundo Antonio||Não informado pela instituição"/>
    <s v="http://lattes.cnpq.br/9849805103860827||Não informado pela instituição"/>
    <s v="Não informado pela instituição"/>
    <s v="Não informado pela instituição"/>
    <s v="Trançando o cotidiano: uma abordagem sobre a produção de cestaria Guarani Mbya"/>
    <x v="11"/>
    <s v="Universidade Federal de São Carlos (UFSCAR)"/>
    <x v="2"/>
    <s v="Não informado pela instituição"/>
    <s v="Não informado pela instituição"/>
    <s v="Programa de Pós-Graduação em Antropologia Social - PPGAS"/>
    <s v="CIENCIAS HUMANAS::ANTROPOLOGIA::ETNOLOGIA INDIGENA"/>
    <s v="openAccess"/>
    <x v="0"/>
    <s v="Guarani Mbya||Etnologia||Cestaria||Antropologia da arte"/>
    <s v="Ethnology||Basketry||Anthropology of art"/>
    <s v="por"/>
    <s v="This research introduces an approach about the Guarani Mbya's basketry production universe, from the indigenous land Boa Vista do Sertão do Prumirim, located on Ubatuba, at the north coast of the state of São Paulo. I begin this work with a discussion about the creation of the world and the construction of the body and the person Guarani Mbya. To make, from this, considerations about the basketry handmade production. The purpose was to comprehend how the basketry production can tell us about the relations between humans and not humans, people and objects, about indigenous and not indigenous. Relationships that are generated during this process of making. The women of the village are the main agents inside this relationship network. When they get together to braid their baskets, these women tell us, through the graphic patterns, the use of colours and shapes that weave in the taquara, about the mythical narratives about the creation of the world and the differences of origin between Mbya and juruá. The women and their baskets, figure as “chroniclers of reality”, weaving together the daily life of the village"/>
    <s v="https://repositorio.ufscar.br/handle/ufscar/13869"/>
    <s v="Não informado pela instituição"/>
    <s v="Não informado pela instituição"/>
    <s v="FAZANARO, Tainá Rabatini. Trançando o cotidiano: uma abordagem sobre a produção de cestaria Guarani Mbya. 2020. Dissertação (Mestrado em Antropologia Social) – Universidade Federal de São Carlos, São Carlos, 2020. Disponível em: https://repositorio.ufscar.br/handle/ufscar/13869."/>
  </r>
  <r>
    <n v="360"/>
    <s v="Silva Santos, Bruno"/>
    <s v="Não informado pela instituição"/>
    <s v="Vander Velden, Felipe Ferreira||Não informado pela instituição"/>
    <s v="http://lattes.cnpq.br/7289231173735671||Não informado pela instituição"/>
    <s v="Não informado pela instituição"/>
    <s v="Não informado pela instituição"/>
    <s v="De outros ratos e outras humanidades: uma etnografia das relações entre ratos e humanos nas aldeias Guarani-Mbya no Jaraguá (São Paulo/SP)"/>
    <x v="10"/>
    <s v="Universidade Federal de São Carlos (UFSCAR)"/>
    <x v="2"/>
    <s v="Não informado pela instituição"/>
    <s v="Não informado pela instituição"/>
    <s v="Programa de Pós-Graduação em Antropologia Social - PPGAS"/>
    <s v="CIENCIAS HUMANAS::ANTROPOLOGIA::ETNOLOGIA INDIGENA"/>
    <s v="openAccess"/>
    <x v="0"/>
    <s v="Guarani-Mbya||Ratos||Relação humano-animal||Jaraguá"/>
    <s v="Rats||Human-animal relations"/>
    <s v="por"/>
    <s v="The presence of companion and domestic animals in the daily life of Amerindian societies has been described and analyzed by a growing anthropological bibliography, and also aroused the interest of ethnologists working with the Guarani people. These works highlight the central role of animals in hunting practices, mythological narratives, cosmological categories and in the production of personhood in the Guarani-Mbya society. In contrast, there is scant information and discussion about the so-called commensal or synanthropic creatures, such as small rodents (rats), which coexist with the Guarani-Mbya people. This is a matter as crucial as it is neglected by anthropologists, considering that many indigenous villages, such as the villages in the Jaraguá Indigenous Land (São Paulo/SP), are close to urban and peri-urban areas – where rats are, as we know, a crowd. In this sense, the aim of this dissertation is to present an ethnography about the relations between the Guarani-Mbya people and commensal rats in the Jaraguá Indigenous Land, and to understand the way in which this people perceive, know, classify and relate to these beings. This work is particularly dedicated to understand the relations between rats, indigenous and non-indigenous through the sharp Guarani-Mbya criticism toward the whites’ way of living – which is described both in relation to my interlocutors' distrust of the epidemiology of zoonosis, and from the indigenous criticism toward the predatory potential of urban-industrial society. At the end, I argued that such indigenous criticism can be understood in relation with some Amerindian cosmological categories and mythical themes – showing how, from the Guarani-Mbya point of view, other rats and other humans inhabit big cities."/>
    <s v="https://repositorio.ufscar.br/handle/ufscar/16626"/>
    <s v="Não informado pela instituição"/>
    <s v="Não informado pela instituição"/>
    <s v="SILVA SANTOS, Bruno. De outros ratos e outras humanidades: uma etnografia das relações entre ratos e humanos nas aldeias Guarani-Mbya no Jaraguá (São Paulo/SP). 2021. Dissertação (Mestrado em Antropologia Social) – Universidade Federal de São Carlos, São Carlos, 2021. Disponível em: https://repositorio.ufscar.br/handle/ufscar/16626."/>
  </r>
  <r>
    <n v="361"/>
    <s v="Padoin, Carolina"/>
    <s v="http://lattes.cnpq.br/7940850336279407"/>
    <s v="Brum, Ceres Karam||Não informado pela instituição"/>
    <s v="http://lattes.cnpq.br/4090748487764411||Não informado pela instituição"/>
    <s v="Perez, Reginaldo Teixeira||Silva, Sergio Baptista da||Não informado pela instituição||Não informado pela instituição||Não informado pela instituição"/>
    <s v="http://lattes.cnpq.br/1378204180017338||http://lattes.cnpq.br/9943826446885266||Não informado pela instituição||Não informado pela instituição||Não informado pela instituição"/>
    <s v="Autonomia indígena: a perspectiva Mbyá Guarani em Santa Maria"/>
    <x v="12"/>
    <s v="Universidade Federal de Santa Maria (UFSM)"/>
    <x v="4"/>
    <s v="Brasil"/>
    <s v="Sociologia"/>
    <s v="Programa de Pós-Graduação em Ciências Sociais"/>
    <s v="CNPQ::CIENCIAS HUMANAS::SOCIOLOGIA"/>
    <s v="openAccess"/>
    <x v="0"/>
    <s v="Direitos indígenas||Autonomia||Mbyá Guarani"/>
    <s v="Indigenous rights||Autonomy"/>
    <s v="por"/>
    <s v="This research aims to achieve an analysis of route of indigenous rights and its implications for the autonomy of the Mbyá Guarani people in the city of Santa Maria as citizens rights, based on the historical view of tutorage until reaching constitucional rights through a remark conquest of the village Guaviraty. The objective of the research, from this view is to understand the legal definition of autonomy and how it intertwines with the Amerindian Mbyá Guarani vision. Through ethnographic method was carried a note of Mbyá Guarani route the struggle for land in what is now Guaviraty village, with a look at the connection of the concept of autonomy and the indigenous role in the search for ñande reko Guarani. The Mbyá worldview and its implications in the struggle for land manifest to conclude that indigenous autonomy Mbyá Guarani in Santa Maria is related to a search for recognition as Guarani people and as subjects of rights, linking these elements in order to achieve the Iko Tema(live in freedom), translated into a search for this meaning of life from his role in the struggle for indigenous rights."/>
    <s v="http://repositorio.ufsm.br/handle/1/17471"/>
    <s v="Não informado pela instituição"/>
    <s v="Não informado pela instituição"/>
    <s v="Não informado pela instituição"/>
  </r>
  <r>
    <n v="362"/>
    <s v="Rocha, Joana D'arc Portella"/>
    <s v="http://buscatextual.cnpq.br/buscatextual/visualizacv.do?id=K4231851A0"/>
    <s v="Souza, Bernardo Sayão Penna e||Não informado pela instituição"/>
    <s v="http://buscatextual.cnpq.br/buscatextual/visualizacv.do?id=K4768570Z8||Não informado pela instituição"/>
    <s v="David, Cesar de||Meurer, Ane Carine||Não informado pela instituição||Não informado pela instituição||Não informado pela instituição"/>
    <s v="http://buscatextual.cnpq.br/buscatextual/visualizacv.do?id=K4721622J3||http://buscatextual.cnpq.br/buscatextual/visualizacv.do?id=K4792773D0||Não informado pela instituição||Não informado pela instituição||Não informado pela instituição"/>
    <s v="Terra sem mal: o mito Guarani na demarcação de terras indígenas"/>
    <x v="16"/>
    <s v="Universidade Federal de Santa Maria (UFSM)"/>
    <x v="4"/>
    <s v="BR"/>
    <s v="Geografia"/>
    <s v="Programa de Pós-Graduação em Geografia"/>
    <s v="CNPQ::CIENCIAS HUMANAS::GEOGRAFIA"/>
    <s v="openAccess"/>
    <x v="0"/>
    <s v="Legislação indigenista||Índios Guarani Mbyá||Paisagem"/>
    <s v="Indigenous law||Indians Mbyá||Landscape"/>
    <s v="por"/>
    <s v="This dissertation is the establishment of a dialectical reflection involving the process of demarcation of indigenous lands and the myth Mbyá of No Misfortune Land, trying to understand if, between these two variables, there is a line, and detecting to which extent the myth is considered. The landscape is the lens through which the theme was observed; as the technique of documentary research, &quot;indirect documentation&quot;, permitted the use of research sources such as books, magazines, newspapers, separate publications, theses, and thus providing a framework that actually aids the understanding of the universe search. We tried to get the understanding of Brazilian Indian law, as well as the historical evolution that has made it. Therefore, as they help maintain the perpetuation of the condition &quot;tutelary&quot; for the indigenous, from the conquest of the current Brazilian territory to this present day. On the other hand, we sought to reflect on the indigenous society within broader contexts, while owners of land in Brazil, contrary to his crystallized image, which endures to the current days, after more than five centuries. In the analysis and discussion of the data was clear that the appropriation of the myth by the Guarani Indians Mbyá is connected to the foundation of their villages, based on its relationship with nature, either symbolically or through practice, and finally, his life is imbued with relations based on mythical precepts and their traditions are put into practice for centuries. The participation of Indians in the working teams of FUNAI, involving technical processes and bureaucratic and that require specialists, has been more as a labor force unspecialized. The historical process responsible for engendering the indigenous laws, resulting from contact of Europeans with native indigenous population, to this day shows that they served only to legitimize the conquest of their land. The right to exist as people or their difference always had been denied to Indians in Brazil and since 1500. The process of cannibalistic was devouring either the material and cultural of the Indians civilization by the conquering civilization. The inability of the Indians, absolute or relative, and its consequent protection, are present in indigenous Brazilian law, the only difference is the way that the conquering State considers the indigenous. Even so-called &quot;advances&quot; of Constitution of 1988 did not eliminate this situation."/>
    <s v="http://repositorio.ufsm.br/handle/1/9332"/>
    <s v="Não informado pela instituição"/>
    <s v="Não informado pela instituição"/>
    <s v="ROCHA, Joana D'arc Portella. NO MISFORTUNE LAND: THE GUARANI MITH IN THE DEMARCATION OF THE INDIAN AREAS. 2010. 103 f. Dissertação (Mestrado em Geociências) - Universidade Federal de Santa Maria, Santa Maria, 2010."/>
  </r>
  <r>
    <n v="363"/>
    <s v="Silva, Dario Luiz da"/>
    <s v="http://lattes.cnpq.br/9018118335324820"/>
    <s v="Santos, Julio Ricardo Quevedo dos||Não informado pela instituição"/>
    <s v="http://lattes.cnpq.br/6418022027415183||Não informado pela instituição"/>
    <s v="Cenci, Daniel Rubens||Ribeiro, Marcelo||Não informado pela instituição||Não informado pela instituição||Não informado pela instituição"/>
    <s v="Não informado pela instituição"/>
    <s v="Gestão do patrimônio cultural (pelos) Guarani enquanto usufruto das terras por eles tradicionalmente ocupadas e indispensáveis à sua reprodução social"/>
    <x v="12"/>
    <s v="Universidade Federal de Santa Maria (UFSM)"/>
    <x v="4"/>
    <s v="Brasil"/>
    <s v="História"/>
    <s v="Programa de Pós-Graduação em Patrimônio Cultural"/>
    <s v="CNPQ::CIENCIAS HUMANAS::HISTORIA"/>
    <s v="openAccess"/>
    <x v="0"/>
    <s v="Questão indígena||Guarani||Patrimônio cultural"/>
    <s v="Indigenous||Cultural heritage"/>
    <s v="por"/>
    <s v="The objective of this master thesis is to provide management advice for the Cultural Heritage of the remains of São Miguel Arcanjo that address the demand of the indigenous Guarani community of São Miguel das Missões, under the professional master thesis in Cultural Heritage. To achieve the goal, the first chapter deals with the cultural heritage of São Miguel Arcanjo and the indigenous issue, considering the conflicting dynamics that constitute the cultural space. For this purpose, are treated in a detailed way the symbolic mediations involving the theme and also the eurocentric assumption – as a category of analysis – predominant approaches to the question, by the State, prior to the brazilian Constitution of 1988. The second chapter discusses the changes on state approach that materialized in the Constitution of 1988, the open possibilities to the recognition of indigenous rights and the problems related to their effective implementation. The third chapter is reserved to the discussion of ethnic tourism and alternatives to physical and cultural reproduction of indigenous communities, where similar experiences will be analyzed. As a product of the master thesis, it was drafted a proposal whose purpose is to contribute to the realization of indigenous demands of the Aldeia Alvorecer. The methodology consists of making literature review, document analysis, cartographic analysis, collection and treatment of secondary and primary data."/>
    <s v="http://repositorio.ufsm.br/handle/1/21852"/>
    <s v="Não informado pela instituição"/>
    <s v="Não informado pela instituição"/>
    <s v="Não informado pela instituição"/>
  </r>
  <r>
    <n v="364"/>
    <s v="Wesz, Mauro Marx"/>
    <s v="http://lattes.cnpq.br/7136136061512275"/>
    <s v="Santos, Julio Ricardo Quevedo dos||Não informado pela instituição"/>
    <s v="SANTOS, J. R. Q.||Não informado pela instituição"/>
    <s v="Martins, Maria Cristina Bohn||Pommer, Roselene Moreira Gomes||Farinatti, Luís Augusto Ebling||Não informado pela instituição||Não informado pela instituição"/>
    <s v="http://lattes.cnpq.br/5651326902924392||http://lattes.cnpq.br/1635475892372110||http://lattes.cnpq.br/1043707938149901||Não informado pela instituição||Não informado pela instituição"/>
    <s v="Colônia Rondinha/Santa Lúcia: colonização e religiosidade na região das Missões do Rio Grande do Sul (1921-1937)."/>
    <x v="0"/>
    <s v="Universidade Federal de Santa Maria (UFSM)"/>
    <x v="4"/>
    <s v="BR"/>
    <s v="História"/>
    <s v="Programa de Pós-Graduação em História"/>
    <s v="CNPQ::CIENCIAS HUMANAS::HISTORIA"/>
    <s v="openAccess"/>
    <x v="0"/>
    <s v="Povoamento||Missioneirismo||Missões jesuítico-guaranis"/>
    <s v="Settlement||Missioneirism||Jesuit guarani missions"/>
    <s v="por"/>
    <s v="This research seeks to explain issues related to the settlement and historical representations undertaken by the community of Rondinha/Santa Lúcia/Caibaté, in the Missões of Rio Grande do Sul, southern region of Brazil, in the early years of the twentieth century. We take as axis of analysis the territorial appropriation of this location to a better understanding of the process of integration between individuals of different origins that occurred in the rural community of Rondinha/Santa Lúcia. Its settlement occurred from settlers and shifting cultivators, in this case, descendants of european immigrants who were seeking new properties for economic growing, and a group of other persons who were already living there, and were linked to agricultural activities and usually linked to ranchers historically present in that space. The foundation of the Santa Lucia village and the construction of the Sanctuary of Caaro present themselves as intrinsic aspects to understand the firsts activities while community of that society, and the notion of past benchmarks that should be followed. Also we propose to understand how this concept of missioneirism continues to be made among the Pilgrimage‟s of Caaró of penitential character, as well the production of their narratives, for this it‟s essential to relate every aspect mentioned above. That way we can explain a little more about the peculiarities of this place, and who were the agents involved in the tangle of existing social relations in this mixed colony in the early decades of the twentieth century."/>
    <s v="http://repositorio.ufsm.br/handle/1/9675"/>
    <s v="Não informado pela instituição"/>
    <s v="Não informado pela instituição"/>
    <s v="WESZ, Mauro Marx. COLÔNIA RONDINHA/SANTA LUCIA: COLONIZATION AND RELIGIOSITY IN THE REGION OF MISSOES, RIO GRANDE DO SUL, BRAZIL (1919-1937).. 2016. 139 f. Dissertação (Mestrado em História) - Universidade Federal de Santa Maria, Santa Maria, 2016."/>
  </r>
  <r>
    <n v="365"/>
    <s v="Mendes Júnior, Rafael Fernandes"/>
    <s v="Não informado pela instituição"/>
    <s v="Não informado pela instituição"/>
    <s v="Não informado pela instituição"/>
    <s v="Não informado pela instituição"/>
    <s v="Não informado pela instituição"/>
    <s v="Os animais são muito mais que algo somente bom para comer"/>
    <x v="8"/>
    <s v="Universidade Federal Fluminense (UFF)"/>
    <x v="6"/>
    <s v="Não informado pela instituição"/>
    <s v="Não informado pela instituição"/>
    <s v="Não informado pela instituição"/>
    <s v="Não informado pela instituição"/>
    <s v="openAccess"/>
    <x v="0"/>
    <s v="Caça||Comensalidade||Ojepota||Índio Guarani Mbiá - aspecto social||Caça||Alimentação||Rio de Janeiro (Estado)||Hunt||Commensality||Ojepota"/>
    <s v="Não informado pela instituição"/>
    <s v="por"/>
    <s v="Esta dissertação foi realizada tomando por base a experiência etnográfica junto a duas populações Mbya-Guarani que desde o princípio dos anos 90 do século passado vivem no litoral sul fluminense. Neste trabalho, privilegiei como tema os significados simbólicos da caça para elaboração de um discurso acerca da socialidade. A despeito do valor conferido à capacidade de compartilhar alimentos e saberes, através da caça foi possível analisar algumas concepções mbya sobre os perigos que envolvem a comensalidade, seja em nível intra-aldeão, seja com outras categorias de seres: os animais e os mortos; tais perigos envolvem tanto a feitiçaria emanada por outras pessoas, quanto o risco de ser seduzido por essas categorias de seres e, em conseqüência passar por um processo de transformação humano-animal denominado: –jepota"/>
    <s v="MENDES JÚNIOR, Rafael Fernandes. Os animais são muito mais que algo somente bom para comer. 2009. 129 f. Dissertação (Mestrado em Antropologia) - Programa de Pós-Graduação em Antropologia, Instituto de Ciências Humanas e Filosofia, Universidade Federal Fluminense, Niterói, 2009.||http://app.uff.br/riuff/handle/1/31548"/>
    <s v="Não informado pela instituição"/>
    <s v="Não informado pela instituição"/>
    <s v="Não informado pela instituição"/>
  </r>
  <r>
    <n v="366"/>
    <s v="Tomazzoni, Márcia Luísa"/>
    <s v="Não informado pela instituição"/>
    <s v="Menezes, Magali Mendes de||Não informado pela instituição"/>
    <s v="Não informado pela instituição"/>
    <s v="Não informado pela instituição"/>
    <s v="Não informado pela instituição"/>
    <s v="Movimentos da Guajayvi : Narrativas de descolonização desde a escola indígena Mbyá Guarani"/>
    <x v="11"/>
    <s v="Universidade Federal do Rio Grande do Sul (UFRGS)"/>
    <x v="0"/>
    <s v="Não informado pela instituição"/>
    <s v="Não informado pela instituição"/>
    <s v="Não informado pela instituição"/>
    <s v="Não informado pela instituição"/>
    <s v="openAccess"/>
    <x v="1"/>
    <s v="Índios mbyá-guarani||Escola indígena||Interculturalidade||Descolonização||Sociologia da imagem"/>
    <s v="Não informado pela instituição"/>
    <s v="por"/>
    <s v="A presente pesquisa foi construída a partir da minha experiência como educadora não indígena junto à escola estadual da comunidade Mbyá Guarani Guajayvi, situada em Charqueadas, Rio Grande do Sul (RS-Brasil). A pesquisa é composta por narrativas e reflexões que falam do meu trajeto, desde abril de 2017, como educadora numa escola não indígena, que realiza a visitação a uma comunidade Mbyá Guarani de Viamão/RS e vai se descobrindo com uma formação eurocentrada. Essa descoberta, que vai se expandindo e se aprofundando ao longo do caminhar, traz consigo o desvelar de uma bibliografia latino-americana – de autorxs de Abya Yala –, anteriormente desconhecida para mim. As narrativas, em diálogos com essa bibliografia, buscam cartografar os movimentos que emergem de meu cotidiano como educadora, num caminho que leva o olhar da escrita para as imagens e a oralidade, que constituem a escola Mbyá Guarani, um modo de produção e transmissão de conhecimentos que é milenar. A sociologia da imagem, da autora boliviana Silvia Rivera Cusicanqui, torna-se uma referência que, junto ao diálogo constante com os estudantes da comunidade, surge como modo de compreender e de tecer uma linguagem de pesquisa a partir das imagens e da oralidade carregadas da cosmologia dos Guarani, revelando uma profunda consciência do povo Mbyá sobre a sua própria história e indicando pistas para a construção da interculturalidade, ao assumirmos um modo próprio de aprendizagem – o da descolonização das práticas pedagógicas a partir da escola indígena."/>
    <s v="http://hdl.handle.net/10183/217588"/>
    <s v="Não informado pela instituição"/>
    <s v="Não informado pela instituição"/>
    <s v="Não informado pela instituição"/>
  </r>
  <r>
    <n v="367"/>
    <s v="Silva, Josieli e"/>
    <s v="Não informado pela instituição"/>
    <s v="Santos, Simone Valdete dos||Não informado pela instituição"/>
    <s v="Não informado pela instituição"/>
    <s v="Não informado pela instituição"/>
    <s v="Não informado pela instituição"/>
    <s v="Os Mbya Guarani professores e a educação diferenciada no território do litoral norte do Rio Grande do Sul : uma narrativa (auto) biográfica"/>
    <x v="5"/>
    <s v="Universidade Federal do Rio Grande do Sul (UFRGS)"/>
    <x v="0"/>
    <s v="Não informado pela instituição"/>
    <s v="Não informado pela instituição"/>
    <s v="Não informado pela instituição"/>
    <s v="Não informado pela instituição"/>
    <s v="openAccess"/>
    <x v="0"/>
    <s v="Narrativa autobiográfica||Povos indígenas||Educação indígena"/>
    <s v="Biographical narrative research||Mbya Guarani teacher||Indigenous protagonism||Differentiated education"/>
    <s v="por"/>
    <s v="O protagonismo dos Mbya Guarani professores na constituição da educação diferenciada é a centralidade da presente dissertação de mestrado. Etnia presente em regiões do território paraguaio, boliviano, argentino e brasileiro. Aqui no Brasil, principalmente nos Estados de São Paulo, Rio de Janeiro, Santa Catarina, Paraná e Rio Grande do Sul. Segundo classificações linguísticas, os Guarani fazem parte do grupo Tupi-Grarani, dividindo-se se em 03 subgrupos distintos: os Mbya, os Kaiowá e os Nãndeva ou Xiripá, Na pesquisa, a interação aconteceu com os Guarani Mbya, nas aldeias do território do litoral norte do Rio Grande do Sul, com as 06 escolas indígenas. Constam no corpo do trabalho: um mapa de localização, algumas fotografias e uma pequena descrição das mesmas. A metodologia da pesquisa consistiu na pesquisa narrativa e pesquisa (auto) biográfica, a partir da experiência da pesquisadora como assessora da educação escolar indígena na 11ª Coordenadoria Regional de Educação da Secretaria de Educação do Estado, nos anos de 2008 a 2017. Também compõem a metodologia os encontros com o intelectual e liderança indígena, principal participante na pesquisa: Vherá Poty, no Grupo de Língua Guarani. A pesquisa descreve 03 movimentos distintos na aproximação com os Mbya e no fazer da pesquisadora e gestora junto aos indígenas professores, na compreensão dos seus modos de ser e estar: o “encantamento”, o “tocar/afetar” e a “contemplação”. O objetivo do trabalho é narrar os movimentos político-pedagógicos apontados nos encontros de Formação Continuada para os Mbya professores, com a participação das comunidades, através das “vivências”, das rodas de conversa e das narrativas. Assim, é constituído um arquivo pessoal, na perspectiva da decolonialidade, com base, especialmente, nas obras de Rodolfo Kusch e Maria Aparecida Bergamaschi. Como resultados da pesquisa, destacase o papel dos Mbya professores na interlocução entre a comunidade e o Estado, fortalecendo a educação tradicional, estando a educação escolar integrada a essa cosmologia. Dessa forma, faz-se necessário um diálogo constante para reflexionar a educação diferenciada que acontece nas escolas indígenas."/>
    <s v="http://hdl.handle.net/10183/201241"/>
    <s v="Não informado pela instituição"/>
    <s v="Não informado pela instituição"/>
    <s v="Não informado pela instituição"/>
  </r>
  <r>
    <n v="368"/>
    <s v="Praia, Felipe Schulz"/>
    <s v="Não informado pela instituição"/>
    <s v="Neumann, Eduardo Santos||Não informado pela instituição"/>
    <s v="Não informado pela instituição"/>
    <s v="Não informado pela instituição"/>
    <s v="Não informado pela instituição"/>
    <s v="Para que cada Pueblo se govierne por si : modernidade política e atores indígenas na região do Rio da Prata (1810-1821)"/>
    <x v="6"/>
    <s v="Universidade Federal do Rio Grande do Sul (UFRGS)"/>
    <x v="0"/>
    <s v="Não informado pela instituição"/>
    <s v="Não informado pela instituição"/>
    <s v="Não informado pela instituição"/>
    <s v="Não informado pela instituição"/>
    <s v="openAccess"/>
    <x v="0"/>
    <s v="Prata, Rio da (Argentina e Uruguai)||História indígena||Guarani"/>
    <s v="Indigenous history||Political modernity"/>
    <s v="por"/>
    <s v="Esta pesquisa procura entender de que maneira as comunidades indígenas, em especial os guaranis, interpretaram os conflitos ocorridos a partir da eclosão de movimentos independentistas no espaço do Rio da Prata, durante os anos de 1810 e 1821 e, da mesma forma, como conceberam os ideais políticos modernos nos quais tais movimentos se baseavam. Além disso, busca se aproximar das formas de atuação desses sujeitos, evidenciando quais eram as possibilidades que se abriam a eles e quais motivações levavam em conta ao definirem suas posições. A partir da análise dos discursos de lideranças guaranis foi possível explicitar um apelo à condição de “índio” e a utilização de noções como “liberdade” e “autogoverno” relacionadas a experiências coletivas dos guaranis. Esses aspectos trazem à tona conflitos que não podem ser lidos através do dualismo “americanos versus europeus” e demonstram que estes respondiam a demandas locais e lógicas específicas da região missioneira. Da mesma forma, ao reconstruir a trajetória pessoal de um cacique guarani e relaciona-la à conjuntura política e econômica que imperava foi possível demonstrar o importante papel das lideranças tradicionais nativas durante a guerra e também evidenciar que sua atuação era condicionada pela busca de melhorias na sua condição, relacionando-se muito mais às suas conveniências que a uma crença nas noções políticas trazidas pelos movimentos emancipatórios."/>
    <s v="http://hdl.handle.net/10183/173847"/>
    <s v="Não informado pela instituição"/>
    <s v="Não informado pela instituição"/>
    <s v="Não informado pela instituição"/>
  </r>
  <r>
    <n v="369"/>
    <s v="Heckler, Jacimara Machado"/>
    <s v="Não informado pela instituição"/>
    <s v="Fischer, Nilton Bueno||Não informado pela instituição"/>
    <s v="Não informado pela instituição"/>
    <s v="Não informado pela instituição"/>
    <s v="Não informado pela instituição"/>
    <s v="Sementes e saberes... : trocas e aprendizados com a cultura Guarani e a agroecologia"/>
    <x v="17"/>
    <s v="Universidade Federal do Rio Grande do Sul (UFRGS)"/>
    <x v="0"/>
    <s v="Não informado pela instituição"/>
    <s v="Não informado pela instituição"/>
    <s v="Não informado pela instituição"/>
    <s v="Não informado pela instituição"/>
    <s v="openAccess"/>
    <x v="0"/>
    <s v="Educação ambiental||Educação comunitária||Cultura indígena||Guarani||Agroecologia||Rio Grande do Sul"/>
    <s v="Não informado pela instituição"/>
    <s v="por"/>
    <s v="Esta dissertação é o relato de uma aproximação, dos encontros e dos saberes compartilhados a partir das sementes de milho preservadas e recriadas pelo povo Guarani e suas relações com redes agroecológicas. Realizo uma reflexão sobre os potenciais educativos das sementes, do plantio e do reconhecimento da diversidade cultural e ambiental que (ainda) encontramos em nossos povos e ambientes a partir de registros etnográficos, no encontro com a cultura Guarani da Aldeia de Itapuã/RS e Piraquara/PR e com agricultores agroecológicos. Tendo como principais referências Enrique Leff, Paulo Freire, Dan Baron e Boaventura de Souza Santos apresento meus caminhos de pesquisa, reflexões e buscas enquanto educadora e pesquisadora. Junto com estes autores inicio um diálogo em torno das sementes como elemento constituinte dos saberes ambientais que simbolizam a busca por modos de vida mais sustentáveis que resgatam e recriam culturas."/>
    <s v="http://hdl.handle.net/10183/7093"/>
    <s v="Não informado pela instituição"/>
    <s v="Não informado pela instituição"/>
    <s v="Não informado pela instituição"/>
  </r>
  <r>
    <n v="370"/>
    <s v="Madeira, Rosemary Modernel"/>
    <s v="Não informado pela instituição"/>
    <s v="Dorneles, Malvina do Amaral||Não informado pela instituição"/>
    <s v="Não informado pela instituição"/>
    <s v="Não informado pela instituição"/>
    <s v="Não informado pela instituição"/>
    <s v="Na negação dos muros, a mirada ambiental na perspectiva do ser guarani : a questão da educação escolar"/>
    <x v="17"/>
    <s v="Universidade Federal do Rio Grande do Sul (UFRGS)"/>
    <x v="0"/>
    <s v="Não informado pela instituição"/>
    <s v="Não informado pela instituição"/>
    <s v="Não informado pela instituição"/>
    <s v="Não informado pela instituição"/>
    <s v="openAccess"/>
    <x v="0"/>
    <s v="Educação indígena||Guarani||Meio ambiente||Índios||Educação ambiental||Rio Grande do Sul"/>
    <s v="Não informado pela instituição"/>
    <s v="por"/>
    <s v="A presente Dissertação tem como objeto a perspectiva ambiental na educação escolar Guarani. Para se constituir enquanto tal, buscou, no próprio seio da comunidade e da Escola Indígena, as respostas para o questionamento de como se dará, na Escola pensada pelos Guarani, a perspectiva ambiental: na sua própria teko’a, na relação com a Cidade e na relação com a tecnologia cidadã. Na busca de uma sistematização de possíveis respostas, primeiro, traça-se uma perspectiva antropológica da própria Cidade, lugar fundante da Escola, desde a ótica de Rodolfo Kusch sobre a relação entre o ambiente natural - no qual o granizo e a chuva, la ira de Dios, representam o temor – e o ambiente artificial – constituído no ambiente cidadão, onde reina la ira del hombre, representado no objeto e no afã de ser alguém; em segundo, apresenta-se os próprios Guarani e seu mero estar e, finalmente, em terceiro, a Escola e a perspectiva ambiental que perpassa o pensá-la e o próprio ensinar. A pesquisa foi realizada a partir das observações e conversas com as lideranças, os professores e os Karaí. Para tanto, serviu-se de instrumento do Diário de Campo, das gravações de entrevistas e dos registros fotográficos. A análise dos dados teve como substrato teórico a perspectiva do Cuidado, fundamentada em Martin Heidegger e da antropologia filosófica americana, fundamentada em Rodolfo Kusch. O trabalho mostra duas culturas – a cultura cidadã e a cultura Mbyá-Guarani – que se colocam na intersecção da própria Escola, onde um embrião de uma nova Escola, que já não aponta para o conhecimento científico como fundamento das suas práticas, parece estar se constituindo no ambiente da Tekoá."/>
    <s v="http://hdl.handle.net/10183/7458"/>
    <s v="Não informado pela instituição"/>
    <s v="Não informado pela instituição"/>
    <s v="Não informado pela instituição"/>
  </r>
  <r>
    <n v="371"/>
    <s v="Slodkowski, Aline Carlise"/>
    <s v="Não informado pela instituição"/>
    <s v="Heidrich, Álvaro Luiz||Não informado pela instituição"/>
    <s v="Não informado pela instituição"/>
    <s v="Não informado pela instituição"/>
    <s v="Não informado pela instituição"/>
    <s v="Memórias vivas e a polonidade no município de Guarani das Missões/RS"/>
    <x v="4"/>
    <s v="Universidade Federal do Rio Grande do Sul (UFRGS)"/>
    <x v="0"/>
    <s v="Não informado pela instituição"/>
    <s v="Não informado pela instituição"/>
    <s v="Não informado pela instituição"/>
    <s v="Não informado pela instituição"/>
    <s v="openAccess"/>
    <x v="0"/>
    <s v="Geografia cultural||Geografia da população||Guarani das Missões (RS)"/>
    <s v="Polish identy||Live memories"/>
    <s v="por"/>
    <s v="A presente dissertação tem como foco de análise compreender as identidades culturais atuais e a relação com sua cultura de origem. Para este trabalho, tomou-se como área de estudo o município de Guarani das Missões/RS, espaço caracterizado pela intensa imigração polonesa no período de formação das colônias no Estado do Rio Grande do Sul e, considerada a “Capital Polonesa dos Gaúchos”. Teve-se como objetivo geral a busca de uma compreensão do grupo cultural polonês, investigando suas formas de organização, suas simbologias e, as intencionalidades com as quais os mesmos (re) organizam o território, por meio de suas histórias de vida e do discurso da polonidade. Para tal perspectiva, em termos metodológicos primou-se pela valorização das memórias vivas como uma forma de compreender as representações que cercam estes indivíduos e, como a identidade polonesa pode ou não influenciar na organização do seu espaço social, no seu modo de vida e, na relação com as novas gerações. Ao tecer nossa dissertação, indagamos como estas identidades foram sendo produzidas em determinadas configurações temporais e espaciais, pois a marca de uma cultura está em seu movimento e dinamismo. Mudanças e permanências cercam este lugar, assim pretendemos discutir aqui, como estas relações de contradição estão inscritas na construção do imaginário da identidade do brasileiro versus o „apagamento‟ de uma identidade polonesa entre os diferentes atores que vivem no município."/>
    <s v="http://hdl.handle.net/10183/77755"/>
    <s v="Não informado pela instituição"/>
    <s v="Não informado pela instituição"/>
    <s v="Não informado pela instituição"/>
  </r>
  <r>
    <n v="372"/>
    <s v="Gobbi, Flávio Schardong"/>
    <s v="Não informado pela instituição"/>
    <s v="Silva, Sergio Baptista da||Não informado pela instituição"/>
    <s v="Não informado pela instituição"/>
    <s v="Não informado pela instituição"/>
    <s v="Não informado pela instituição"/>
    <s v="Entre parentes, lugares e outros : traços na sociocosmologia guarani no sul"/>
    <x v="14"/>
    <s v="Universidade Federal do Rio Grande do Sul (UFRGS)"/>
    <x v="0"/>
    <s v="Não informado pela instituição"/>
    <s v="Não informado pela instituição"/>
    <s v="Não informado pela instituição"/>
    <s v="Não informado pela instituição"/>
    <s v="openAccess"/>
    <x v="0"/>
    <s v="Antropologia cultural||Antropologia social||Indios guaranis||Etnologia indígena||Cultura indígena||Sociologia||Dissertação"/>
    <s v="Guarani||Amerindian ethnology||Kinship"/>
    <s v="por"/>
    <s v="Esta dissertação insere-se em um dos movimentos recentes da etnologia Guarani, qual seja, o direcionamento do foco para as relações que tomam corpo na série humana, o que não implica, de modo algum, desconsideração pelas (des)associações entre os homens e outras agências do cosmos. Tem por eixo três contextos etnográficos diferenciados, enfatizando práticas nativas que indicam modos de aparentamento ao mesmo tempo diversos e similares. Uma história que narra o processo, reversível, de virar branco, diferentes configurações aldeãs e um ritual envolvendo pessoas de distintas localidades são o substrato para a reflexão em torno da produção do parentesco entre os Guarani. Recorre-se, para isto, a analogias pontuais com as formulações recentes da etnologia amazônica."/>
    <s v="http://hdl.handle.net/10183/14942"/>
    <s v="Não informado pela instituição"/>
    <s v="Não informado pela instituição"/>
    <s v="Não informado pela instituição"/>
  </r>
  <r>
    <n v="373"/>
    <s v="Prudente, Leticia Thurmann"/>
    <s v="Não informado pela instituição"/>
    <s v="Sattler, Miguel Aloysio||Não informado pela instituição"/>
    <s v="Não informado pela instituição"/>
    <s v="Não informado pela instituição"/>
    <s v="Não informado pela instituição"/>
    <s v="Arquitetura Mbyá Guarani na Mata Atlântica do Rio Grande do Sul : estudo de caso do Tekoá Nhüu Porã"/>
    <x v="15"/>
    <s v="Universidade Federal do Rio Grande do Sul (UFRGS)"/>
    <x v="0"/>
    <s v="Não informado pela instituição"/>
    <s v="Não informado pela instituição"/>
    <s v="Não informado pela instituição"/>
    <s v="Não informado pela instituição"/>
    <s v="openAccess"/>
    <x v="0"/>
    <s v="Construção indígena||Arquitetura indígena||Desenvolvimento sustentável"/>
    <s v="Sustainability||Ecological architecture||Mbyá-guarani architecture||Indigenous building"/>
    <s v="por"/>
    <s v="A arquitetura indígena é uma das mais importantes fontes de referência de construções realmente sustentáveis em diferentes aspectos: ambiental, social, cultural e econômico. Os povos indígenas seguem uma visão de mundo mais integral na relação entre homemnatureza e, assim, contribuem para a revisão de conceitos e princípios dos atuais paradigmas socioculturais da sociedade moderna envolvente. Os Mbyá-Guarani conservam fortemente sua cultura material com princípios que condizem com uma arquitetura sustentável, utilizando materiais, técnicas, sistemas e processos construtivos de baixo impacto ambiental. Nesse sentido, assim como outros povos indígenas, seguem lutando pela preservação dos ambientes naturais, espaços onde estão os elementos simbólicos e materiais necessários para a reprodução de sua cultura. Porém, são poucas referências e estudos sobre a arquitetura indígena, devido a pejorativos históricos que levaram à sua desvalorização. Além disto, há uma invisibilidade social de povos existentes ainda hoje, principalmente na região sul do Brasil. Esta pesquisa visa suprir essa lacuna acadêmica, abordando o universo da arquitetura do povo Mbyá-Guarani no Rio Grande do Sul, baseada no estudo de caso do Tekoá Nhüu Porã - terra indígena inserida em área de Mata Atlântica, localizado no município de Maquiné. Nesse local, há abundância de recursos naturais tradicionalmente empregados, onde os Mbyá desenvolveram uma tipologia arquitetônica singular no Estado, empregando o xaxim como material construtivo. Objetivo: caracterização da arquitetura Mbyá-Guarani, com base em princípios de sustentabilidade e em espaços sócio-ambientais apropriados. Metodologia: baseada no método etnográfico e dimensões de sustentabilidade, considerando princípios e conceitos etnológicos desse povo indígena. Resultados: contextualização físico-espacial da área habitacional; descrição da tipologia arquitetônica, por meio dos materiais, técnicas, sistemas e processo construtivo; e análise da sustentabilidade da tipologia construtiva. Espera-se que o reconhecimento da arquitetura Mbyá-Guarani contribua para políticas públicas mais adequadas às especificidades desse povo indígena, bem como amplie a discussão sobre comunidades sustentáveis através da compatibilização entre o saber acadêmico e do saber autóctone."/>
    <s v="http://hdl.handle.net/10183/17025"/>
    <s v="Não informado pela instituição"/>
    <s v="Não informado pela instituição"/>
    <s v="Não informado pela instituição"/>
  </r>
  <r>
    <n v="374"/>
    <s v="Schneider, Fernanda"/>
    <s v="http://lattes.cnpq.br/8475632069480217"/>
    <s v="Machado, Neli Teresinha Galarce||Não informado pela instituição"/>
    <s v="http://lattes.cnpq.br/6666207712034183||Não informado pela instituição"/>
    <s v="Machado, Neli Teresinha Galarce||Jasper, André||Stülp, Simone||Santi, Juliana Rossato||Hilbert, Klaus Peter Kristian||Não informado pela instituição||Não informado pela instituição||Não informado pela instituição||Não informado pela instituição"/>
    <s v="Não informado pela instituição"/>
    <s v="Interpretação do Espaço Guarani: um estudo de caso no sul da bacia hidrográfica do Rio Forqueta, Rio Grande do Sul, Brasil"/>
    <x v="12"/>
    <s v="Centro Universitário Univates (UNIVATES)"/>
    <x v="103"/>
    <s v="Não informado pela instituição"/>
    <s v="Não informado pela instituição"/>
    <s v="PPGAD;Ambiente e Desenvolvimento"/>
    <s v="CB"/>
    <s v="openAccess"/>
    <x v="0"/>
    <s v="Guarani pré-colonial||Cronologia||Ocupação do espaço||Organização da aldeia||Vestígios botânicos"/>
    <s v="Não informado pela instituição"/>
    <s v="por"/>
    <s v="Os estudos acerca das populações Guarani pré-coloniais têm indicado que esses são vinculados aos povos falantes do Tupi-Guarani, com gênese cultural em algum lugar do território amazônico, apresentando ampla dispersão espacial e uma longa duração temporal. Dessa forma, ocuparam uma considerável parcela do território que hoje se configura como Brasil, parte da Bolívia, do Paraguai, do Uruguai e da Argentina, deixando marcas significativas de sua cultura material e organização social nos territórios passados. Dentre os territórios abarcados, os Guarani ocuparam as planícies florestadas da porção sul da Bacia Hidrográfica do Rio Forqueta, Rio Grande do Sul, Brasil, no início do século XIV. Com vistas a compreender de forma mais detalhada as relações de apropriação espacial dessas populações no contexto supracitado, elaborou-se um estudo de caso no sítio arqueológico RS-T-114, na margem direita do Rio Forqueta, relacionando três perspectivas de compreensão do espaço: a dinâmica temporal; organização dos espaços da aldeia e a apropriação do “espaço verde” da área ocupada. Para a reflexão, articularam-se dados de campo obtidos para o sítio (datas radiocarbônicas, decapagem de um núcleo de solo antropogênico, plotagem de vestígios, análise da cultura material e análise de vestígios botânicos). Como resultado, a primeira perspectiva apresentou uma longa e contínua ocupação do espaço de até 340 anos; a segunda perspectiva demonstrou áreas de atividades distintas, assim como estruturas arqueológicas específicas: estruturas de descarte, estruturas arquitetônicas e estruturas de combustão, indicando intensas relações sociais; e, por fim, a última perspectiva demonstrou a possibilidade de recuperação de microvestígios botânicos, como grãos de amido e fitólitos no contexto do sítio, possibilitando, em conjunto com vestígios carbonizados, uma breve discussão acerca da apropriação de recursos florísticos. Concluiu-se que o sítio apresentou uma longa, contínua e intensa ocupação Guarani. Como explicação para essa dinâmica complexa, sugeriu-se que a apropriação das parcelas florestadas não tenha sido passiva, em uma relação de dependência. Pelo contrário, inferiu-se que houve uma apropriação criativa dessa parcela do espaço, pautada no manejo e na criação de áreas artificiais."/>
    <s v="http://hdl.handle.net/10737/724"/>
    <s v="Não informado pela instituição"/>
    <s v="Não informado pela instituição"/>
    <s v="SCHNEIDER, Fernanda. Interpretação do Espaço Guarani: um estudo de caso no sul da bacia hidrográfica do Rio Forqueta, Rio Grande do Sul, Brasil. 2015. Dissertação (Mestrado) – Curso de Ambiente e Desenvolvimento, Universidade do Vale do Taquari - Univates, Lajeado, 09 jan. 2015. Disponível em: http://hdl.handle.net/10737/724."/>
  </r>
  <r>
    <n v="376"/>
    <s v="Santos, Marcelo Juliano Santos dos"/>
    <s v="Não informado pela instituição"/>
    <s v="Freitas, Marcos Wellausen Dias de||Não informado pela instituição"/>
    <s v="Não informado pela instituição"/>
    <s v="Não informado pela instituição"/>
    <s v="Não informado pela instituição"/>
    <s v="Jeguatá : caminhar é conhecer - metodologia e prática para construção e definição de itinerários paisagísticos Mbyá-Guarani em Porto Alegre"/>
    <x v="7"/>
    <s v="Universidade Federal do Rio Grande do Sul (UFRGS)"/>
    <x v="0"/>
    <s v="Não informado pela instituição"/>
    <s v="Não informado pela instituição"/>
    <s v="Não informado pela instituição"/>
    <s v="Não informado pela instituição"/>
    <s v="openAccess"/>
    <x v="0"/>
    <s v="Geografia do turismo||Geoturismo||Itinerários paisagísticos"/>
    <s v="Mbyá-Guarani landscape itineraries||Geotourism||Geographic information system||Therapeutic landscapes"/>
    <s v="por"/>
    <s v="O gigantismo urbano tem causado impactos crescentes nos sistemas terrestres. Há sinais e rastros químicos nas camadas estratigráficas, registrando uma nova era geológica, o Antropoceno. Megacidades do século XXI parecem estar desconectadas da natureza. São cidades eminentemente tecnológicas, cuja edificações assemelham-se a falésias de concreto e cânions urbanos, sob céus repletos de gases nocivos. Mas não apenas isso. Também insistem em inviabilizar as comunidades originárias e suas paisagens que inda habitam no entorno. Isso também afeta os moradores urbanos, quando estes não são capazes de desfrutar dos aspectos estéticos e também terapêuticos dos elementos naturais ali presentes. Esse trabalho propõe-se a investigar roteiros de interesse turístico, educativo e geoambiental, para visitação paisagística e cultural, em áreas indígenas e Unidades de Conservação próximas aos centros urbanos. Objetiva-se não só ouvir as vozes dos povos originários no lugar em que vivem, mas também garantir a continuidade do modo de vida indígena, sua cosmovisão e paisagens. Além disso, espera-se chamar a atenção dos moradores da cidade sobre as potencialidades culturais e paisagísticas das comunidades indígenas, através do que os Guarani chamam de Jeguatá, que é o próprio caminhar com sabedoria em solo sagrado, o Tape Porã, que é para eles uma trilha bonita. Assim urge a importância de conservá-las. A investigação deu-se na região da comunidade mbyá-guarani da Tekoá Anhetenguá (TA) e no Refúgio de Vida Silvestre do Morro São Pedro (REVIS-MSP), onde se propôs itinerários paisagísticos-culturais conectando territórios e comunidades indígenas. Para tanto, fez-se uso do Sistema de Informação Geográfica (SIG) e metodologia participativa e coletiva de etnomapeamento de trilhas e caminhos com a comunidade mbyá-guarani. Considerando os aspectos geográficos e geoambientais aqui trazidos, temos a interface entre grandes ecossistemas com diferentes complexidades paisagísticas, encontradas nas periferias de Porto Alegre. Do ponto de vista da fruição, os itinerários ajudam no desenvolvimento cognitivo e bem- estar humano, bem como trazem benefícios para a saúde física e mental de possíveis usuários. Inserem-se dentro da perspectiva de “paisagens terapêuticas” e “terapias na natureza”, bem como da influência da paisagem na cognição e bem-estar humanos, conceitos que guiam parte desta pesquisa. Os resultados mostram claramente as possibilidades de empoderamento da cultura mbyá-guarani através da construção de cenários e experiências de atividades com as trilhas, oferecendo imersão intercultural e contato com a natureza, tanto para a comunidade indígena como para a sociedade dos não índios."/>
    <s v="http://hdl.handle.net/10183/243236"/>
    <s v="Não informado pela instituição"/>
    <s v="Não informado pela instituição"/>
    <s v="Não informado pela instituição"/>
  </r>
  <r>
    <n v="377"/>
    <s v="Dal Sasso, Guilherme"/>
    <s v="Não informado pela instituição"/>
    <s v="Fleury, Lorena Cândido||Não informado pela instituição"/>
    <s v="Não informado pela instituição"/>
    <s v="Não informado pela instituição"/>
    <s v="Não informado pela instituição"/>
    <s v="Variações da luta MBYA Guarani pela terra : entre Yvyrupa, estado e desenvolvimento"/>
    <x v="8"/>
    <s v="Universidade Federal do Rio Grande do Sul (UFRGS)"/>
    <x v="0"/>
    <s v="Não informado pela instituição"/>
    <s v="Não informado pela instituição"/>
    <s v="Não informado pela instituição"/>
    <s v="Não informado pela instituição"/>
    <s v="openAccess"/>
    <x v="0"/>
    <s v="Território||Índios||Rio Grande do Sul"/>
    <s v="Mbya Guarani||Indigenous lands||Territory||State||Development"/>
    <s v="por"/>
    <s v="Esta dissertação de mestrado busca analisar as transformações ocorridas no território legal do povo guarani no Rio Grande do Sul nas últimas duas décadas. Partindo da constatação de que muitas aldeias surgiram em áreas novas sem que tenham sido demarcadas pela Funai, buscouse identificar e analisar os processos que culminaram na aquisição e destinação de terras para comunidades guarani, abordando tanto os procedimentos estatais quanto as estratégias indígenas de territorialização. Utilizando-se do método etnográfico, é primeiramente realizada uma revisão bibliográfica para contextualização etno-histórica do território guarani, a partir das obras principalmente de Ladeira (2014), Souza (2015), Clastres (2007) e Garlet (1997), abarcando as dinâmicas colonizadoras e aspectos cosmológicos dos guarani, como a mobilidade mbya, o jeguata e a busca pela terra sem mal, yvy marãey. Também é empreendida revisão bibliográfica para uma breve síntese histórica da legislação indigenista, a partir de autoras como Carneiro da Cunha (1998), Perrone-Moisés (1998), Lima (1998) e Oliveira (2006), a fim de compreender a relação entre as formas jurídicas e os processos associados de colonização e criação de reservas indígenas. Do mesmo modo, a criação de reservas e terras indígenas para os guarani no RS é abordada principalmente a partir da obra de Soares (2012). Em seguida, são identificados e analisados distintos processos que culminaram nas recentes aquisições territoriais para os guarani no estado: as três áreas adquiridas como medida de compensação ambiental por conta da duplicação da rodovia federal BR-101, no litoral norte do estado; oito terras compradas como medida de compensação ambiental da duplicação da rodovia BR-116, na costa da Lagoa dos Patos; cinco reservas indígenas criadas pelo governo do estado em áreas públicas ociosas, em um processo sui generis de “barganha territorial assimétrica”; e, por fim, três áreas públicas retomadas como terras tradicionais através da mobilização indígena. Esses processos são analisados a partir de uma combinação de situações etnográficas e análise documental. Argumenta-se que meios assessórios de garantia dos direitos territoriais vêm assumindo protagonismo na luta pela terra, uma vez que a Funai falha reiteradamente em cumprir sua função constitucional de demarcação das terras tradicionais. Desse modo, os guarani conseguem garantir terras mais a partir da condição de “população afetada” por projetos de desenvolvimento do que pelo direito originário ao seu território. Ao mesmo tempo, argumenta-se no sentido de uma pragmática indígena na relação com o desenvolvimento e o Estado, a partir da qual os guarani conquistam áreas fragmentárias, diminutas e muitas vezes degradadas, chamadas no trabalho de “sobras do desenvolvimento”, mas com potencial de regeneração ecológica, espaço para reprodução social e inseridas num complexo territorial ancestral, o que permite a vivência e acesso ampliado às matas, ao meio ambiente e ao território tradicional guarani."/>
    <s v="http://hdl.handle.net/10183/268376"/>
    <s v="Não informado pela instituição"/>
    <s v="Não informado pela instituição"/>
    <s v="Não informado pela instituição"/>
  </r>
  <r>
    <n v="380"/>
    <s v="Melgueiro, Edilson Martins"/>
    <s v="Não informado pela instituição"/>
    <s v="Cabral, Ana Suelly Arruda Câmara||Não informado pela instituição"/>
    <s v="Não informado pela instituição"/>
    <s v="Não informado pela instituição"/>
    <s v="Não informado pela instituição"/>
    <s v="O Nheengatu de Stradelli aos dias atuais : uma contribuição aos estudos lexicais de línguas Tupí-Guaraní em perspectiva diacrônica"/>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Letras, Departamento de Linguística, Português e Línguas Clássicas, Programa de Pós-Graduação em Linguística, 2022."/>
    <s v="https://repositorio.unb.br/handle/10482/44655"/>
    <s v="Não informado pela instituição"/>
    <s v="Não informado pela instituição"/>
    <s v="MELGUEIRO, Edilson Martins. O Nheengatu de Stradelli aos dias atuais: uma contribuição aos estudos lexicais de línguas Tupí-Guaraní em perspectiva diacrônica. 2022. 984 f., il. Tese (Doutorado em Linguística) — Universidade de Brasília, Brasília, 2022."/>
  </r>
  <r>
    <n v="381"/>
    <s v="Sousa, Suseile Andrade"/>
    <s v="Não informado pela instituição"/>
    <s v="Cabral, Ana Suelly Arruda Câmara||Não informado pela instituição"/>
    <s v="Não informado pela instituição"/>
    <s v="Não informado pela instituição"/>
    <s v="Não informado pela instituição"/>
    <s v="Contribuições para a história lingüística do subgrupo Tupi-Guaraní Norte -Amazônica, com ênfase na Língua Zo'é"/>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Programa de Pós-Graduação em Lingüística, 2013."/>
    <s v="http://repositorio.unb.br/handle/10482/13635"/>
    <s v="Não informado pela instituição"/>
    <s v="Não informado pela instituição"/>
    <s v="SOUSA, Suseile Andrade. Contribuições para a história lingüística do subgrupo Tupi-Guaraní Norte -Amazônica, com ênfase na Língua Zo'é. 2013. 156 f., il. Dissertação (Mestrado em Lingüística)—Universidade de Brasília, Brasília, 2013."/>
  </r>
  <r>
    <n v="382"/>
    <s v="Soavinski, Carla"/>
    <s v="Não informado pela instituição"/>
    <s v="Guimarães, Sílvia Maria Ferreira||Não informado pela instituição"/>
    <s v="Não informado pela instituição"/>
    <s v="Não informado pela instituição"/>
    <s v="Não informado pela instituição"/>
    <s v="Terra pela qual se luta, terra na qual se vive : o refazer da vida e da terra dos Avá-Guarani do Oeste do Paraná após o desterro"/>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9."/>
    <s v="http://repositorio.unb.br/handle/10482/35533"/>
    <s v="Não informado pela instituição"/>
    <s v="Não informado pela instituição"/>
    <s v="SOAVINSKI, Carla. Terra pela qual se luta, terra na qual se vive: o refazer da vida e da terra dos Avá-Guarani do Oeste do Paraná após o desterro. 2019. 256 f., il. Dissertação (Mestrado em Antropologia Social)—Universidade de Brasília, Brasília, 2019."/>
  </r>
  <r>
    <n v="384"/>
    <s v="Pajehú, Cristiano Fraga"/>
    <s v="Não informado pela instituição"/>
    <s v="Ludewigs, Thomas||Não informado pela instituição"/>
    <s v="Não informado pela instituição"/>
    <s v="Não informado pela instituição"/>
    <s v="Não informado pela instituição"/>
    <s v="Organização da cadeia produtiva da aroeira (Schinus terebenthifolius Raddi) nas comunidades indigenas Tupiniquins e Guarani no estado do Espírito Santo"/>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as Tradicionais, 2018."/>
    <s v="http://repositorio.unb.br/handle/10482/34308"/>
    <s v="Não informado pela instituição"/>
    <s v="Não informado pela instituição"/>
    <s v="PAJEHÚ, Cristiano Fraga. Organização da cadeia produtiva da aroeira (Schinus terebenthifolius Raddi) nas comunidades indigenas Tupiniquins e Guarani no estado do Espírito Santo. 2018. [114] f., il. Dissertação (Mestrado em Desenvolvimento Sustentável)—Universidade de Brasília, 2018."/>
  </r>
  <r>
    <n v="385"/>
    <s v="Miguel Jorge, Gustavo Dal Farra [UNIFESP]"/>
    <s v="Não informado pela instituição"/>
    <s v="Macedo, Valéria Mendonça de [UNIFESP]||Não informado pela instituição"/>
    <s v="Não informado pela instituição"/>
    <s v="Não informado pela instituição"/>
    <s v="Não informado pela instituição"/>
    <s v="Entre a Mata e o Mate: metonímias mbya e suas relações na produção da vida"/>
    <x v="7"/>
    <s v="Universidade Federal de São Paulo (UNIFESP)"/>
    <x v="10"/>
    <s v="Não informado pela instituição"/>
    <s v="Não informado pela instituição"/>
    <s v="Não informado pela instituição"/>
    <s v="Não informado pela instituição"/>
    <s v="openAccess"/>
    <x v="0"/>
    <s v="Guarani-Mbya||Terra Indígena Jaraguá||Erva-Mate||Antropologia Multiespécies||Mata Atlântica"/>
    <s v="Não informado pela instituição"/>
    <s v="por"/>
    <s v="Esta pesquisa busca compreender as relações e práticas estabelecidas pelos Guarani-Mbya com a mata (ka’aguy), com a erva-mate (ka’a; Ilex paraguariensis), com outras espécies companheiras e outras alteridades habitantes da Mata Atlântica. Apresentamos as relações multiespécies imbricadas aos atos criadores das divindades (Nhanderu) e à continuidade existencial do mundo, através da noção de criações verdadeiras (mba’e ete’i) e da mobilidade mbya. Particularmente, abordaremos a importância da ka’a na existência de ka’aguy, as práticas de cultivo e cuidado estabelecidas pelos Guarani junto às plantas e vice-versa, assim como relações com outros não humanos nas aldeias (tekoa). Trazemos também descrições sobre o universo relacional dos Mbya na Terra Indígena Jaraguá, ressaltando a importância de relacionalidades interespécies na produção da vida. A Mata Atlântica provê tradicionalmente o sustento dos Guarani-Mbya, de maneira que a aproximação e os cuidados com ela, assim como as relações com a erva-mate e outras práticas relacionais junto aos Nhanderu, permitem metonimicamente o sustento de todo o mundo."/>
    <s v="https://repositorio.unifesp.br/11600/67023"/>
    <s v="Não informado pela instituição"/>
    <s v="Não informado pela instituição"/>
    <s v="MIGUEL JORGE, Gustavo Dal Farra. Entre a Mata e o Mate: metonímias mbya e suas relações na produção da vida. Guarulhos-SP: Universidade Federal de São Paulo (Unifesp), dissertação de Mestrado, 2022."/>
  </r>
  <r>
    <n v="386"/>
    <s v="Oliveira, Paulo Rogério Melo de"/>
    <s v="Não informado pela instituição"/>
    <s v="Não informado pela instituição"/>
    <s v="Não informado pela instituição"/>
    <s v="Não informado pela instituição"/>
    <s v="Não informado pela instituição"/>
    <s v="O naturalista e os selvagens: a visão de Saint-Hilaire sobre os índios guarani no Rio Grande do Sul /"/>
    <x v="33"/>
    <s v="Universidade Federal de Santa Catarina (UFSC)"/>
    <x v="32"/>
    <s v="Não informado pela instituição"/>
    <s v="Não informado pela instituição"/>
    <s v="Não informado pela instituição"/>
    <s v="Não informado pela instituição"/>
    <s v="openAccess"/>
    <x v="0"/>
    <s v="História||Rio Grande do Sul||Naturalistas||Rio Grande do Sul||Visitas oficiais||Indios Guarani"/>
    <s v="Não informado pela instituição"/>
    <s v="por"/>
    <s v="Dissertação (mestrado) - Universidade Federal de Santa Catarina, Centro de Filosofia e Ciências Humanas."/>
    <s v="177857||http://repositorio.ufsc.br/xmlui/handle/123456789/76926"/>
    <s v="Não informado pela instituição"/>
    <s v="Não informado pela instituição"/>
    <s v="Não informado pela instituição"/>
  </r>
  <r>
    <n v="388"/>
    <s v="Henning, L. A."/>
    <s v="Não informado pela instituição"/>
    <s v="Não informado pela instituição"/>
    <s v="Não informado pela instituição"/>
    <s v="Não informado pela instituição"/>
    <s v="Não informado pela instituição"/>
    <s v="Uma abordagem crítica do Projeto Rede Guarani/Serra Geral (RGSG), no Estado de Santa Catarina: espaços de dependência e espaços de compromisso."/>
    <x v="4"/>
    <s v="Universidade Federal de Santa Catarina (UFSC)"/>
    <x v="32"/>
    <s v="Não informado pela instituição"/>
    <s v="Não informado pela instituição"/>
    <s v="Não informado pela instituição"/>
    <s v="Não informado pela instituição"/>
    <s v="openAccess"/>
    <x v="1"/>
    <s v="Projeto Rede Guarani/Serra Geral||Governança||Escala||Espaço de dependência||Espaço de compromisso"/>
    <s v="Não informado pela instituição"/>
    <s v="por"/>
    <s v="O presente trabalho tem como objetivo realizar uma abordagem crítica do processo de construção social do Projeto Rede Guarani/Serra Geral (RGSG) em Santa Catarina. Este projeto surgiu da proposta de reunir pesquisadores de diversas áreas, pertencentes a instituições e localidades diferentes no Estado, envolvendo mais de 60 doutores e mestres: Juristas, Geógrafos, Geólogos, Biólogos, Químicos, Eng. Químicos, Eng. Agrônomos, Eng. Cartógrafos, Cientistas Sociais, Pedagogos, num trabalho comum de estudo e ação ambiental na área de ocorrência do Sistema Aqüífero Integrado Guarani/Serra Geral (SAIG/SG), principal fonte de águas subterrâneas da região oeste catarinense, cobrindo cerca de 50% da área do Estado. O Projeto está estruturado em 6 Metas e 17 Componentes e seu objetivo é: “gerar conhecimentos técnicos e científicos para a proteção e uso sustentável das águas do SAIG/SG, no sul do Brasil, por meio de uma Rede de Pesquisa Regional de Universidades e Centros de Pesquisas e da proposição de um marco legal com vistas à gestão transfronteiriça do SAIG/SG. Este trabalho consiste em uma investigação sobre a construção do Projeto RGSG, utilizando a observação participante, e destacando inicialmente a relação com os fundamentos da Política de Recursos Hídricos e a governança da água no Brasil. Através da contribuição teórico/metodológica da Geografia Política, utiliza-se o conceito de escala como construção social, definindo-se os espaços de dependência e de compromisso no processo de construção e funcionamento da Rede, descrevendo também as atividades de pesquisa de 2008 a 2012. Os resultados mostram que o Projeto RGSG teve desde o seu início inteira consonância com a Política Nacional de Recursos Hídricos, e com o próprio conceito de governança. O sucesso na implantação do projeto deveu-se à montagem, pela Coordenação Geral, de fortes esquemas de cooperação, envolvendo, pesquisadores, técnicos e agentes políticos, caracterizando eficientes espaços de compromisso. A Intervenção Judicial na UNIPLAC, a saída da FUNJAB e a troca da equipe da FAPESC, além de trocas constantes de pesquisadores, implicaram na entrada de novos atores na Rede, colocando à prova, por um lado, a sua flexibilidade, e por outro, a firmeza de propósitos dos demais participantes desse processo de construção social. A dinâmica própria da Rede, contudo, manteve as pesquisas em andamento, produzindo relevantes resultados como a formação de pesquisadores catarinenses para a gestão integrada dos recursos hídricos, e a colocação das águas subterrâneas na pauta dos debates em todos os Comitês de Gerenciamento de Bacias Hidrográficas do Estado de Santa Catarina."/>
    <s v="HENNING, L. A. Uma abordagem crítica do Projeto Rede Guarani/Serra Geral (RGSG), no Estado de Santa Catarina: espaços de dependência e espaços de compromisso. Programa de Pós Graduação em Geografia da UFSC (Dissertação de Mestrado), Florianópolis, 2013.||https://repositorio.ufsc.br/handle/123456789/200122"/>
    <s v="Não informado pela instituição"/>
    <s v="Não informado pela instituição"/>
    <s v="Não informado pela instituição"/>
  </r>
  <r>
    <n v="391"/>
    <s v="Machado, Marjori de Souza"/>
    <s v="Não informado pela instituição"/>
    <s v="Não informado pela instituição"/>
    <s v="Não informado pela instituição"/>
    <s v="Não informado pela instituição"/>
    <s v="Não informado pela instituição"/>
    <s v="Terras indígenas no Brasil: estudo sobre os processos demarcatórios nos governos Lula e Dilma"/>
    <x v="12"/>
    <s v="Universidade Federal de Santa Catarina (UFSC)"/>
    <x v="32"/>
    <s v="Não informado pela instituição"/>
    <s v="Não informado pela instituição"/>
    <s v="Não informado pela instituição"/>
    <s v="Não informado pela instituição"/>
    <s v="openAccess"/>
    <x v="0"/>
    <s v="Serviço social||Índios Guarani||Terras -||Distribuicao (Indireta)||Socialismo||Política social||2003-2014||Brasil"/>
    <s v="Não informado pela instituição"/>
    <s v="por"/>
    <s v="Dissertação (mestrado) - Universidade Federal de Santa Catarina, Centro Sócio-Econômico, Programa de Pós-Graduação em Serviço Social, Florianópolis, 2015"/>
    <s v="336450||https://repositorio.ufsc.br/xmlui/handle/123456789/169648"/>
    <s v="Não informado pela instituição"/>
    <s v="Não informado pela instituição"/>
    <s v="Não informado pela instituição"/>
  </r>
  <r>
    <n v="392"/>
    <s v="Caten, Odécio Ten"/>
    <s v="Não informado pela instituição"/>
    <s v="Não informado pela instituição"/>
    <s v="Não informado pela instituição"/>
    <s v="Não informado pela instituição"/>
    <s v="Não informado pela instituição"/>
    <s v="Forma(s) de governo nas reduções guaranis"/>
    <x v="29"/>
    <s v="Universidade Federal de Santa Catarina (UFSC)"/>
    <x v="32"/>
    <s v="Não informado pela instituição"/>
    <s v="Não informado pela instituição"/>
    <s v="Não informado pela instituição"/>
    <s v="Não informado pela instituição"/>
    <s v="openAccess"/>
    <x v="0"/>
    <s v="Direito||Indios Guarani||Jesuitas -||Missoes||Brasil||Historia||Reduções jesuiticas||1754-1756||Igreja e estado"/>
    <s v="Não informado pela instituição"/>
    <s v="por"/>
    <s v="Dissertação (mestrado) - Universidade Federal de Santa Catarina, Centro de Ciências Jurídicas"/>
    <s v="178400||http://repositorio.ufsc.br/xmlui/handle/123456789/82012"/>
    <s v="Não informado pela instituição"/>
    <s v="Não informado pela instituição"/>
    <s v="Não informado pela instituição"/>
  </r>
  <r>
    <n v="393"/>
    <s v="Rosa, Helena Alpini"/>
    <s v="Não informado pela instituição"/>
    <s v="Não informado pela instituição"/>
    <s v="Não informado pela instituição"/>
    <s v="Não informado pela instituição"/>
    <s v="Não informado pela instituição"/>
    <s v="A trajetória histórica da escola na comunidade Guarani de Massiambu, Palhoça/SC: um campo de possibilidades"/>
    <x v="18"/>
    <s v="Universidade Federal de Santa Catarina (UFSC)"/>
    <x v="32"/>
    <s v="Não informado pela instituição"/>
    <s v="Não informado pela instituição"/>
    <s v="Não informado pela instituição"/>
    <s v="Não informado pela instituição"/>
    <s v="openAccess"/>
    <x v="0"/>
    <s v="História||Indios Guarani||Educação||Palhoça (SC)||Escolas||História||Palhoça (SC)||Indios -||Cultura"/>
    <s v="Não informado pela instituição"/>
    <s v="por"/>
    <s v="Dissertação (mestrado) - Universidade Federal de Santa Catarina, Centro de Filosofia e Ciências Humanas. Programa de Pós-Graduação em História."/>
    <s v="264183||http://repositorio.ufsc.br/xmlui/handle/123456789/93388"/>
    <s v="Não informado pela instituição"/>
    <s v="Não informado pela instituição"/>
    <s v="Não informado pela instituição"/>
  </r>
  <r>
    <n v="394"/>
    <s v="Colaço, Thais Luzia"/>
    <s v="Não informado pela instituição"/>
    <s v="Não informado pela instituição"/>
    <s v="Não informado pela instituição"/>
    <s v="Não informado pela instituição"/>
    <s v="Não informado pela instituição"/>
    <s v="O direito guarani pré-colonial e as missões jesuíticas :"/>
    <x v="28"/>
    <s v="Universidade Federal de Santa Catarina (UFSC)"/>
    <x v="32"/>
    <s v="Não informado pela instituição"/>
    <s v="Não informado pela instituição"/>
    <s v="Não informado pela instituição"/>
    <s v="Não informado pela instituição"/>
    <s v="openAccess"/>
    <x v="1"/>
    <s v="Teses||Indios Guarani||Jesuitas -||Paraguai||Teses||Tutela||Teses||Capacidade juridica||Direitos humanos"/>
    <s v="Não informado pela instituição"/>
    <s v="por"/>
    <s v="Tese (Doutorado) - Universidade Federal de Santa Catarina, Centro de Ciências Jurídicas."/>
    <s v="143754||http://repositorio.ufsc.br/xmlui/handle/123456789/77774"/>
    <s v="Não informado pela instituição"/>
    <s v="Não informado pela instituição"/>
    <s v="Não informado pela instituição"/>
  </r>
  <r>
    <n v="396"/>
    <s v="Carrinho, Rosana Guedes"/>
    <s v="Não informado pela instituição"/>
    <s v="Não informado pela instituição"/>
    <s v="Não informado pela instituição"/>
    <s v="Não informado pela instituição"/>
    <s v="Não informado pela instituição"/>
    <s v="Habitação de interesse social em aldeias indígenas: uma abordagem sobre o ambiente construído Mbyá-Guarani no litoral de Santa Catarina"/>
    <x v="9"/>
    <s v="Universidade Federal de Santa Catarina (UFSC)"/>
    <x v="32"/>
    <s v="Não informado pela instituição"/>
    <s v="Não informado pela instituição"/>
    <s v="Não informado pela instituição"/>
    <s v="Não informado pela instituição"/>
    <s v="openAccess"/>
    <x v="0"/>
    <s v="Arquitetura||Habitação||Aspectos sociais||Cidades e vilas||Arquitetura||Índios Guarani Mbiá||Cabanas||Arquitetura"/>
    <s v="Não informado pela instituição"/>
    <s v="por"/>
    <s v="Dissertação (mestrado) - Universidade Federal de Santa Catarina, Centro Tecnológico, Programa de Pós-Graduação em Arquitetura e Urbanismo, Florianópolis, 2010"/>
    <s v="289151||http://repositorio.ufsc.br/xmlui/handle/123456789/94054"/>
    <s v="Não informado pela instituição"/>
    <s v="Não informado pela instituição"/>
    <s v="Não informado pela instituição"/>
  </r>
  <r>
    <n v="397"/>
    <s v="Alencar, Maria Cristina Macedo"/>
    <s v="Não informado pela instituição"/>
    <s v="Não informado pela instituição"/>
    <s v="Não informado pela instituição"/>
    <s v="Não informado pela instituição"/>
    <s v="Não informado pela instituição"/>
    <s v="Eu acho que os índios não querem mais falar na linguagem por causa do preconceito, não é professora!: desafios na educação escolar intercultural bilíngue entre os Aikewara &amp; Guarani-Mbya no sudeste do Pará"/>
    <x v="3"/>
    <s v="Universidade Federal de Santa Catarina (UFSC)"/>
    <x v="32"/>
    <s v="Não informado pela instituição"/>
    <s v="Não informado pela instituição"/>
    <s v="Não informado pela instituição"/>
    <s v="Não informado pela instituição"/>
    <s v="openAccess"/>
    <x v="1"/>
    <s v="Linguística||Índios Suruí||Índios Guarani Mbiá||Política linguística||Educação bilíngüe||Educação multicultural"/>
    <s v="Não informado pela instituição"/>
    <s v="por"/>
    <s v="Tese (doutorado) - Universidade Federal de Santa Catarina, Centro de Comunicação e Expressão, Programa de Pós-Graduação em Linguística, Florianópolis, 2018."/>
    <s v="358923||https://repositorio.ufsc.br/handle/123456789/205766"/>
    <s v="Não informado pela instituição"/>
    <s v="Não informado pela instituição"/>
    <s v="Não informado pela instituição"/>
  </r>
  <r>
    <n v="398"/>
    <s v="Fuzaro, Karina"/>
    <s v="http://buscatextual.cnpq.br/buscatextual/visualizacv.do?id=K4414204E1"/>
    <s v="Guido, Lúcia de Fátima Estevinho||Não informado pela instituição"/>
    <s v="http://buscatextual.cnpq.br/buscatextual/visualizacv.do?id=K4713374D4||Não informado pela instituição"/>
    <s v="Sampaio, Shaula Maíra Vicentini de||Carvalho, Daniela Franco||Não informado pela instituição||Não informado pela instituição||Não informado pela instituição"/>
    <s v="http://buscatextual.cnpq.br/buscatextual/visualizacv.do?id=K4760524H4||http://buscatextual.cnpq.br/buscatextual/visualizacv.do?id=K4790374U6||Não informado pela instituição||Não informado pela instituição||Não informado pela instituição"/>
    <s v="O filme “Bicicletas de Nhanderu” revelando processos de hibridação cultural"/>
    <x v="12"/>
    <s v="Universidade Federal de Uberlândia (UFU)"/>
    <x v="11"/>
    <s v="Brasil"/>
    <s v="Não informado pela instituição"/>
    <s v="Programa de Pós-graduação em Educação"/>
    <s v="CNPQ::CIENCIAS HUMANAS::EDUCACAO"/>
    <s v="openAccess"/>
    <x v="0"/>
    <s v="Educação||Índios - Cultura||Índios Guarani Mbiá||Cultura||Indígena||Hibridização"/>
    <s v="Não informado pela instituição"/>
    <s v="por"/>
    <s v="Essa dissertação foi dedicada ao estudo da cultura indígena, especificamente os Guarani Mbya, que vivem em são Miguel das missões- Rio Grande do Sul. Buscamos refletir sobre o que os indígenas contam de sua cultura, quais os elementos presentes no cotidiano que se assemelham com a cultura ocidental e quais os desafios estão sendo enfrentados pelos índios devido ao intenso contato com os “brancos”. Para responder essas indagações selecionamos um filme dessa comunidade, intitulado Bicicletas de Nhanderu, produzido pelo Projeto Vídeo nas Aldeias, onde os principais cineastas são os próprios membros da comunidade. A partir da descrição visual e sonora de cada cena, utilizando a técnica da decupagem, buscou-se refletir sobre os símbolos, rituais e ações do dia-a-dia tanto da relação do homem com a natureza, quanto do próprio convívio entre si e, principalmente, permitir que o filme revele os processos de hibridização cultural, na tentativa de desmistificar as imagens presentes em vários discursos midiáticos, que colocam os indígenas com sujeitos intactos, imutáveis, isolados e com um modo de vida ecologicamente correto. A perspectiva teórica que norteou todo o trabalho inscreve-se no campo dos estudos culturais, com ênfase em Stuart Hall e Néstor Canclini, já que esses autores consideram a identidade dos sujeitos em permanente reconstrução, e sentem a hibridização cultural como um processo natural e necessário para a sobrevivência da cultura indígena. Em síntese, com base nas imagens analisadas e discussões, é possível dizer que aprendemos de forma significante como realmente está a cultura indígena. Além disso, percebemos que a comunidade estudada está se permitindo desafiar-se a todo momento, porque viver como “bons selvagens” já não é a melhor maneira para sobreviverem em um mundo tão imediatista e capitalista."/>
    <s v="https://repositorio.ufu.br/handle/123456789/21100"/>
    <s v="Não informado pela instituição"/>
    <s v="Não informado pela instituição"/>
    <s v="FUZARO, Karina. O filme “Bicicletas de Nhanderu” revelando processos de hibridação cultural - 2015. 93 f. Dissertação (Mestrado em Educação) - Universidade Federal de Uberlândia, Uberlândia, 2015. Disponível em: https://doi.org/10.14393/ufu.di.2015.411"/>
  </r>
  <r>
    <n v="401"/>
    <s v="Galante, Luciana"/>
    <s v="http://buscatextual.cnpq.br/buscatextual/visualizacv.do?id=K4208526H6"/>
    <s v="Arruda, Rinaldo Sérgio Vieira||Não informado pela instituição"/>
    <s v="Não informado pela instituição"/>
    <s v="Não informado pela instituição"/>
    <s v="Não informado pela instituição"/>
    <s v="Investigação etnobotânica entre os Guarani Mbya de Tekoa Pyau"/>
    <x v="1"/>
    <s v="Pontifícia Universidade Católica de São Paulo (PUC-SP)"/>
    <x v="12"/>
    <s v="BR"/>
    <s v="Ciências Sociais"/>
    <s v="Programa de Estudos Pós-Graduados em Ciências Sociais"/>
    <s v="CNPQ::CIENCIAS SOCIAIS APLICADAS"/>
    <s v="openAccess"/>
    <x v="0"/>
    <s v="Indios Guarani||Etnobotânica||Conhecimento||Mitos||Unidade de conservação"/>
    <s v="Ethnobotanic||Knowledge||Myths||Conservation units"/>
    <s v="por"/>
    <s v="This study analyzes the relationship between the Guarani community from Tekoa Pyau with the environment through an ethnobotanical approach, in particular with the vegetal universe. There have been several speculations that the people in this community are deprived from their cultural references, due to the fact that they live in a small area adjecent to a Conservation Unit. The Atlantic Forest is an ideal site for the nhandereko Gurani way of life and it is surrounded by symbolysm. Such symbolic references often pertain to a refined knowledge about the natural resources, which is of extreme importance to the Guarani people. The Jaraguá State Park is not only a site for natural resources. Most importantly, there is evidence that it has a cultural collection , given that certain vegetables were sacredly named by the Guarani. The several plants and animals provided by Nhanderu (our Father) enabled the Guarani to survive and were particularly associated to their myths. The Guarani strive to maintain such knowledge. Yet, they do so through a particular traditional education, which includes orality, life experience, myths and rituals. In addition, the Guarani have been attempting to enagage in dialogs with people in our society as a way to be heard, understood, and equally important, to have their knowledge acknowledged and respected"/>
    <s v="https://tede2.pucsp.br/handle/handle/3352"/>
    <s v="Não informado pela instituição"/>
    <s v="Não informado pela instituição"/>
    <s v="Galante, Luciana. Investigação etnobotânica entre os Guarani Mbya de Tekoa Pyau. 2011. 171 f. Dissertação (Mestrado em Ciências Sociais) - Pontifícia Universidade Católica de São Paulo, São Paulo, 2011."/>
  </r>
  <r>
    <n v="405"/>
    <s v="Guajajára, Marina Cintia da Silva"/>
    <s v="Não informado pela instituição"/>
    <s v="Cabral, Ana Suelly Arruda Câmara||Não informado pela instituição"/>
    <s v="Não informado pela instituição"/>
    <s v="Não informado pela instituição"/>
    <s v="Não informado pela instituição"/>
    <s v="Afinidades da linguagem das doenças e epidemias entre Guajajára, Guaraní antigo e outras línguas aparentadas : contribuições para os estudos histórico-comparativos da família Tupí-Guaraní"/>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Letras, Departamento de Linguística, Português e Línguas Clássicas, Programa de Pós-Graduação em Linguística, 2021."/>
    <s v="https://repositorio.unb.br/handle/10482/43274"/>
    <s v="Não informado pela instituição"/>
    <s v="Não informado pela instituição"/>
    <s v="GUAJAJÁRA, Marina Cintia da Silva. Afinidades da linguagem das doenças e epidemias entre Guajajára, Guaraní antigo e outras línguas aparentadas: contribuições para os estudos histórico-comparativos da família Tupí-Guaraní. 2021. 61 f., il. Dissertação (Mestrado em Linguística) — Universidade de Brasília, Brasília, 2021."/>
  </r>
  <r>
    <n v="406"/>
    <s v="Morais, Kênide de Souza"/>
    <s v="Não informado pela instituição"/>
    <s v="Portela, Cristiane de Assis||Não informado pela instituição"/>
    <s v="Não informado pela instituição"/>
    <s v="Não informado pela instituição"/>
    <s v="Não informado pela instituição"/>
    <s v="“O meu rap está apenas começando” : juventude e sustentabilidade cultural na Reserva Indígena de Dourados-MS"/>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itórios Tradicionais, 2013."/>
    <s v="http://repositorio.unb.br/handle/10482/15041"/>
    <s v="Não informado pela instituição"/>
    <s v="Não informado pela instituição"/>
    <s v="MORAIS, Kênide de Souza. “O meu rap está apenas começando”: juventude e sustentabilidade cultural na Reserva Indígena de Dourados-MS. 2013. xiv, 57 f.; il. (Mestrado Profissional em Sustentabilidade junto a Povos e Territórios Tradicionais)—Universidade de Brasília, Brasília, 2013."/>
  </r>
  <r>
    <n v="408"/>
    <s v="BARAÚNA, Fabíola Azevedo"/>
    <s v="http://lattes.cnpq.br/6069405166531002"/>
    <s v="PICANÇO, Gessiane Lobato||Não informado pela instituição"/>
    <s v="http://lattes.cnpq.br/8504849027565119||Não informado pela instituição"/>
    <s v="Não informado pela instituição"/>
    <s v="Não informado pela instituição"/>
    <s v="Perfil comparativo-tipológico das consoantes nasais em línguas da família Tupí-Guaraní"/>
    <x v="0"/>
    <s v="Universidade Federal do Pará (UFPA)"/>
    <x v="22"/>
    <s v="Brasil"/>
    <s v="Instituto de Letras e Comunicação"/>
    <s v="Programa de Pós-Graduação em Letras"/>
    <s v="CNPQ::LINGUISTICA, LETRAS E ARTES::LINGUISTICA"/>
    <s v="openAccess"/>
    <x v="0"/>
    <s v="Linguística||Línguas indígenas||Consoantes nasais||Língua tupi-guarani - Fonética||Tipologia fonológica"/>
    <s v="Não informado pela instituição"/>
    <s v="por"/>
    <s v="Este trabalho visa traçar um perfil comparativo-tipológico das variantes fonéticas de consoantes nasais em línguas pertencentes à família Tupí-Guaraní. Quanto à seleção das línguas analisadas, decidiu-se pela inclusão de línguas de diferentes ramos da família Tupí-Guaraní, considerando-se a classificação interna sugerida por Rodrigues e Cabral (2002), no intuito de aumentar a abrangência do campo de estudos tipológicos com relação às línguas Tupí. Foram escolhidas as línguas Parakanã e Tembé (Ramo IV), Wayampi (Ramo VIII), Asuriní do Xingu, Anambé e Araweté (Ramo V), que contam com gravações originais em áudio obtidas junto a falantes nativos; para os aspectos fonológicos, o estudo tomou como base as propostas já disponibilizadas para essas línguas. A pesquisa consiste na análise fonético-acústica das consoantes nasais de línguas Tupí; fazendo generalizações tipológicas sobre como estas consoantes se manifestam. Os resultados encontrados são discutidos à luz da fonologia articulatória (BROWMAN E GOLDSTEIN, 1989) que defendem a ideia de que as unidades lexicais podem ser descritas com base em gestos articulatórios coordenados tanto no espaço quanto no tempo, representados pelo que os autores denominam como gestural score. Têm-se ainda nos resultados uma comparação das nasais entre as línguas Tupí, evidenciando tendências e padrões existentes a partir da constatação das implementações fonéticas para as nasais das línguas apresentadas. Verificou-se que quando ocorre a oralização parcial nas consoantes nasais, as línguas Tupí-Guaraní pertencentes ao ramo IV manifestam uma tendência de apresentar pré-oralização das nasais, enquanto que as línguas pertencentes ao ramo V tendem a apresentar pós-oralização das nasais. Este resultado mostra-se como um argumento favorável à divisão dos ramos da família Tupí-Guaraní, proposta por Rodrigues (1986) e revisada por Rodrigues e Cabral (2002)."/>
    <s v="http://repositorio.ufpa.br/jspui/handle/2011/8119"/>
    <s v="Não informado pela instituição"/>
    <s v="Não informado pela instituição"/>
    <s v="BARAÚNA, Fabíola Azevedo. Perfil comparativo-tipológico das consoantes nasais em línguas da família Tupí-Guaraní. 2016. 86 f. Dissertação (Mestrado) - Universidade Federal do Pará, Instituto de Letras e Comunicação, Belém, 2016. Programa de Pós-Graduação em Letras."/>
  </r>
  <r>
    <n v="411"/>
    <s v="Silva, Camila André do Nascimento da"/>
    <s v="Não informado pela instituição"/>
    <s v="Ferreira, Rogério Vicente||Não informado pela instituição"/>
    <s v="Não informado pela instituição"/>
    <s v="Não informado pela instituição"/>
    <s v="Não informado pela instituição"/>
    <s v="O uso de neologismos por empréstimos em Kaiwá: um estudo preliminar da versão do Novo Testamento Bíblico"/>
    <x v="1"/>
    <s v="Universidade Federal de Mato Grosso do Sul (UFMS)"/>
    <x v="70"/>
    <s v="Não informado pela instituição"/>
    <s v="Não informado pela instituição"/>
    <s v="Não informado pela instituição"/>
    <s v="Não informado pela instituição"/>
    <s v="openAccess"/>
    <x v="0"/>
    <s v="Neologismos Lexicais||Lexicologia||Dourados (MS)||Linguística||Índios||Antropologia Cultural e Social||Tupi-Guarani"/>
    <s v="Não informado pela instituição"/>
    <s v="por"/>
    <s v="Esta dissertação reflete sobre o fenômeno do empréstimo linguístico, pela língua kaiwá, segundo a perspectiva do contato de línguas, ocasionado tanto pela proximidade, quanto pela situação de bilinguismo que suscita entre os indígenas e a sociedade envolvente, na busca pela comunicação e compreensão de suas diferenças. O objetivo da pesquisa é identificar e analisar empréstimos cedidos do português para a língua kaiwá. Os dados foram coletados na versão kaiwá do Novo Testamento da Bíblia Sagrada e ratificados por meio de entrevistas com informantes bilíngues que residem nas aldeias Jaguapiru e Bororó na reserva indígena de Dourados-MS. Para tanto, seguimos, como referencial teórico, obras referentes a processos de formação de palavras, especialmente neologismos por empréstimo (fonológico, sintático e semântico), no que diz respeito a processos de formação neológica, ao neologismo dentro do conceito de palavra, bem como a algumas considerações acerca de estrutura linguística e semântica, com destaque para Alves (1994), Barbosa (1998), Basilio (1991), Biderman (1978), Câmara Júnior (1975), Carvalho (1989, 2009) e Ullmann (1964). De um total de 137 neologismos por empréstimo analisados, 88 foram classificados como xenismos; 29 como empréstimos semânticos; 12, sintáticos – subdivididos em 3 por flexão, 1 por derivação prefixal, 4 por derivação sufixal, 1 por derivação parassintética, 2 por composição e 1 por conversão e 8 como empréstimos fonológicos.Tendo em vista os resultados obtidos com a análise dos dados, é possível afirmar que os neologismos por empréstimo semântico são fontes mais produtivas, em relação aos níveis sintáticos e fonológicos, embora predominem os casos de xenismo, confirmando a forte influência do contato com o português sobre a língua kaiwá."/>
    <s v="https://repositorio.ufms.br/handle/123456789/1040"/>
    <s v="Não informado pela instituição"/>
    <s v="Não informado pela instituição"/>
    <s v="Não informado pela instituição"/>
  </r>
  <r>
    <n v="415"/>
    <s v="Gabriel, Vandreza Amante, 1984-"/>
    <s v="Não informado pela instituição"/>
    <s v="Não informado pela instituição"/>
    <s v="Não informado pela instituição"/>
    <s v="Não informado pela instituição"/>
    <s v="Não informado pela instituição"/>
    <s v="Tradição e identidade no território : a alimentação da criança Mbyá-Guarani no tekoá vy´a em Major Gercino (SC) /"/>
    <x v="11"/>
    <s v="Universidade Regional de Blumenau (FURB)"/>
    <x v="93"/>
    <s v="Não informado pela instituição"/>
    <s v="Não informado pela instituição"/>
    <s v="Não informado pela instituição"/>
    <s v="Não informado pela instituição"/>
    <s v="openAccess"/>
    <x v="1"/>
    <s v="Desenvolvimento regional||Nativos||Índios||Índios Guarani||Crianças indígenas||Crianças indígenas Alimentos||Territorialidade humana"/>
    <s v="Não informado pela instituição"/>
    <s v="por"/>
    <s v="Tese - Universidade Regional de Blumenau, Universidade Regional de Blumenau, Programa de Pós-Graduação em Desenvolvimento Regional, Blumenau, 2020."/>
    <s v="366916||http://bu.furb.br/docs/TE/2020/366916_1_1.pdf"/>
    <s v="Não informado pela instituição"/>
    <s v="Não informado pela instituição"/>
    <s v="Não informado pela instituição"/>
  </r>
  <r>
    <n v="416"/>
    <s v="Bernal, Mac Donald Fernandes"/>
    <s v="http://lattes.cnpq.br/6203402225130611"/>
    <s v="Santos, José Carlos dos||Não informado pela instituição"/>
    <s v="http://lattes.cnpq.br/8774702624197992||Não informado pela instituição"/>
    <s v="Silva, Regina Coeli Machado e||Ribeiro, Maria de Fátima Bento||Não informado pela instituição||Não informado pela instituição||Não informado pela instituição"/>
    <s v="http://lattes.cnpq.br/2363165959973338||http://lattes.cnpq.br/0180388827878343||Não informado pela instituição||Não informado pela instituição||Não informado pela instituição"/>
    <s v="A árvore da vida reflexões sobre o artesanato de referência cultural do território trinacional do Iguaçu"/>
    <x v="12"/>
    <s v="Universidade Estadual do Oeste do Paraná (UNIOESTE)"/>
    <x v="51"/>
    <s v="BR"/>
    <s v="Centro de Educação, Letras e Saúde"/>
    <s v="Programa de Pós-Graduação em Sociedade, Cultura e Fronteiras"/>
    <s v="CIENCIAS HUMANAS:ANTROPOLOGIA:ETNOLOGIA INDIGENA"/>
    <s v="openAccess"/>
    <x v="0"/>
    <s v="Iguaçu||guarani||árvore||artesanato"/>
    <s v="Iguassu||guarany||tree||handicraft"/>
    <s v="por"/>
    <s v="The text is the result of a survey on remnants of cultural evocations of the Guarani culture in the tri-border region between Brazil, Paraguay and Argentina. Linked anthropology themes, sociology, philosophy and history, the text focuses on focus on some recurring images at the time of formation of the Itaipu Lake Reservoir, demonstrating the re-articulation of knowledge through the evocation of culturally significant images regionally. With the flood caused to the lake filling, the animals living in the affected region sought refuge in the trees in order to save their lives. This phenomenon, once registered, culminated in the creation of cultural reference crafts titled as &quot;The Tree of Life&quot;, attributed to the Guarani Indians, and that served to unite references bases of fundamental beliefs and symbols of indigenous culture of this ethnic group with strong parallelism between facts and myths. In addition to the tree, the myths of the Flood, the search for Land Without Evil, among others, make up the Guarani phenomenology around the formation of the lake. Iconographic sources, written and narrated memories are used as a means of demonstrating the everyday experience of weaving the daily task of Pai-Tavytera or Kaiowa, Mbÿá and Ñandeva s Indians, all who became homeless at the time that Itaipu s International Lake was formed."/>
    <s v="http://tede.unioeste.br:8080/tede/handle/tede/2560"/>
    <s v="Não informado pela instituição"/>
    <s v="Não informado pela instituição"/>
    <s v="BERNAL, Mac Donald Fernandes. A árvore da vida reflexões sobre o artesanato de referência cultural do território trinacional do Iguaçu. 2015. 156 f. Dissertação (Mestrado em Sociedade, Cultura e Fronteiras) - Universidade Estadual do Oeste do Parana, Foz do Iguaçu, 2015."/>
  </r>
  <r>
    <n v="417"/>
    <s v="Fiuza , Wagner Henrique Neres"/>
    <s v="http://lattes.cnpq.br/2392177992086557"/>
    <s v="Stein , Marcos Nestor||Não informado pela instituição"/>
    <s v="http://lattes.cnpq.br/8960631928323330||Não informado pela instituição"/>
    <s v="Souza, Vanderlei Sebastião de||Quinteros , Marcela Cristina||Silva, Andréia Vicente da||Antiqueira , Moisés||Não informado pela instituição"/>
    <s v="http://lattes.cnpq.br/5667834354637476||http://lattes.cnpq.br/9480431594586451||http://lattes.cnpq.br/3178816058544660||http://lattes.cnpq.br/3997505047387469||Não informado pela instituição"/>
    <s v="Moisés Bertoni: ciência, família e identidade nacional do/no Paraguai (1888-1929)"/>
    <x v="10"/>
    <s v="Universidade Estadual do Oeste do Paraná (UNIOESTE)"/>
    <x v="51"/>
    <s v="Brasil"/>
    <s v="Centro de Ciências Humanas, Educação e Letras"/>
    <s v="Programa de Pós-Graduação em História"/>
    <s v="CIÊNCIAS HUMANAS:HISTÓRIA"/>
    <s v="openAccess"/>
    <x v="1"/>
    <s v="Moisés Bertoni||Paraguai||Guarani||Identidade Nacional||América Latina"/>
    <s v="Não informado pela instituição"/>
    <s v="por"/>
    <s v="The objective of the thesis is to analyze the narratives of/about Moisés Bertoni that involve the construction of a Paraguayan national identity. A Swiss immigrant living in Paraguay at the end of the 19th century, Bertoni sought there to build a future in which science, family and nation could converge. For this, he turned to the Guarani past, which he tried to transform into the future of Paraguay. In this process, he himself was elevated to the status of a national symbol. To understand this process, the corpus of sources includes research in/about museums, libraries, newspaper excerpts, legislative texts and biographies, as well as private and public texts signed by Moisés Bertoni, such as letters, magazine articles and books. First, we problematize how Bertoni established a narrative identity written in his family letters, in which a construction of the self against a horizon of optimistic expectations collided with a space of frustrating experiences, and produced narratives of hope, triumph, anger, fear and loneliness. Then, we analyze the insertion of Bertoni in the network of intellectuals called “nineteenth century”. Afterwards, we discussed the contradictions in his narrative about the Guarani, which sought to build a past for Paraguay. In this narrative, Bertoni sought prehistoric origins, flirted with the fantastic, created concepts, methodically revised colonial historiography and contemporary Brazilian historiography to defend the Guarani and miscegenation as a primordial element of Paraguayan nationality. Finally, we analyze the uses of memory of/about Moisés Bertoni, which went through processes of celebration, abandonment, rediscovery and capitalization. In this bulge, whether in funeral speeches or in the management of his former home as a museum, a singular Bertoni, a Guarani herald and self-sacrificing national hero, was constituted and disseminated. Therefore, the thesis argues that the idea of the Paraguayan nation was as important to constitute the author Moisés Bertoni as his authorial practice for the formation of a national identity of Paraguay, practices fed back throughout the 20th century."/>
    <s v="https://tede.unioeste.br/handle/tede/5832"/>
    <s v="Não informado pela instituição"/>
    <s v="Não informado pela instituição"/>
    <s v="FIUZA , Wagner Henrique Neres. Moisés Bertoni: ciência, família e identidade nacional do/no Paraguai (1888-1929). 2021. 302 f.. Tese (Doutorado em História) - Universidade Estadual do Oeste do Paraná, Marechal Cândido Rondon, 2021."/>
  </r>
  <r>
    <n v="420"/>
    <s v="Dutra, Yure Delabary"/>
    <s v="Não informado pela instituição"/>
    <s v="Milheira, Rafael Guedes||Não informado pela instituição"/>
    <s v="Não informado pela instituição"/>
    <s v="Não informado pela instituição"/>
    <s v="Não informado pela instituição"/>
    <s v="Arqueologia dos caminhos guarani através da utilização de ferramentas SIG"/>
    <x v="7"/>
    <s v="Universidade Federal de Pelotas (UFPEL)"/>
    <x v="16"/>
    <s v="Brasil"/>
    <s v="Instituto de Ciências Humanas"/>
    <s v="Programa de Pós-Graduação em Antropologia"/>
    <s v="CNPQ::CIENCIAS HUMANAS::ANTROPOLOGIA"/>
    <s v="openAccess"/>
    <x v="0"/>
    <s v="Guarani||SIG||Arqueologia||Caminhos||Mobilidade||Archeology||Pathways||Mobility"/>
    <s v="Não informado pela instituição"/>
    <s v="por"/>
    <s v="Neste trabalho utilizo ferramentas SIG (sistemas de informação geográfica) com o objetivo de modelar os possíveis caminhos pré-coloniais Guarani no estado do Rio Grande do Sul, Brasil. Desta forma é primeiramente apresentado ao leitor algumas características sobre o modo de vida Guarani, sua cosmologia e a importância da mobilidade para o modo de ser Guarani. Em seguida a elaboração e organização de um banco de dados contendo a localização de sítios Guarani no Rio Grande do Sul. Apresento também a técnica utilizada para a elaboração dos caminhos, chamada de “from everywhere to everywhere” - FETE. Por fim, a partir dos dados coletados demonstro a elaboração dos possíveis caminhos Guarani, o diálogo deste modelo com outras pesquisas realizadas no Rio Grande do Sul e discussão."/>
    <s v="http://guaiaca.ufpel.edu.br/handle/prefix/9347"/>
    <s v="Não informado pela instituição"/>
    <s v="Não informado pela instituição"/>
    <s v="DUTRA, Yure Delabary. Arqueologia dos caminhos Guarani através da utilização de ferramentas SIG. 2022. Dissertação (Mestrado em Antropologia com área de concentração em Arqueologia) - Programa de Pós-Graduação em Antropologia, Instituto de Ciências Humanas, Universidade Federal de Pelotas, Pelotas, 2022"/>
  </r>
  <r>
    <n v="421"/>
    <s v="Soares, Milena Dugcsek"/>
    <s v="Não informado pela instituição"/>
    <s v="Maia, Mário de Souza||Não informado pela instituição"/>
    <s v="Não informado pela instituição"/>
    <s v="Não informado pela instituição"/>
    <s v="Não informado pela instituição"/>
    <s v="Do Nhamandu Mirim ao Nhe'e Amba: um reestudo etnomusicológico de um repertório Mbya Guarani"/>
    <x v="0"/>
    <s v="Universidade Federal de Pelotas (UFPEL)"/>
    <x v="16"/>
    <s v="Brasil"/>
    <s v="Instituto de Ciências Humanas"/>
    <s v="Programa de Pós-Graduação em Antropologia"/>
    <s v="CNPQ::CIENCIAS HUMANAS::ANTROPOLOGIA"/>
    <s v="openAccess"/>
    <x v="0"/>
    <s v="Mbya Guarani||Música||Etnomusicologia||Antropologia||Music||Ethnomusicology||Anthropology"/>
    <s v="Não informado pela instituição"/>
    <s v="por"/>
    <s v="Os Mbya Guarani são um subgrupo indígena de fala Guarani cujo contingente representa uma boa parcela da população indígena latino-americana, especialmente aquela situada nas regiões sul e sudeste brasileiras. No ano de 2002, o etnólogo Walmir Pereira, à época diretor do Museu Antropológico do Rio Grande do Sul, e a historiadora Paula Caleffi, no período vinculada ao Programa de Pós Graduação em História da Universidade do Vale do Rio dos Sinos (Unisinos), realizaram um registro sonoro pioneiro da música Mbya Guarani no Estado, em particular junto aos Mbya da tekoa (aldeia) Nhundy (Campo Aberto), localizada na cidade de Viamão, que resultou no álbum fonográfico Yvy Ju – Caminho da Terra sem Males. Hoje, passados 14 anos, este trabalho retorna ao mesmo local e à mesma temática a fim de examinar quais aspectos mudaram e quais permaneceram na tradição musical do grupo. Os apontamentos que compõem a discussão deste reestudo etnomusicológico e etnográfico têm como propósito compreender como os Mbya Guarani dão sentido às suas expressões musicais e como percebem os aspectos sincrônicos e diacrônicos de suas performances"/>
    <s v="http://repositorio.ufpel.edu.br/handle/prefix/3240"/>
    <s v="Não informado pela instituição"/>
    <s v="Não informado pela instituição"/>
    <s v="SOARES, Milena Dugcsek. Do Nhamandu Mirim ao Nhe'e Amba: um reestudo etnomusicológico de um repertório Mbya Guarani. 2016. 142 f. Dissertação (Mestrado em Antropologia) - Programa de Pós-Graduação em Antropologia, Instituto de Ciências Humanas, Universidade Federal de Pelotas, Pelotas, 2016."/>
  </r>
  <r>
    <n v="422"/>
    <s v="Aguirre, Febe Mariana"/>
    <s v="Não informado pela instituição"/>
    <s v="Não informado pela instituição"/>
    <s v="Não informado pela instituição"/>
    <s v="Não informado pela instituição"/>
    <s v="Não informado pela instituição"/>
    <s v="El mundo sonoro mbya guaraní en la actualidad: experiencia en Puerto Iguazú"/>
    <x v="8"/>
    <s v="Universidade Federal da Integração Latino-Americana (UNILA)"/>
    <x v="73"/>
    <s v="Não informado pela instituição"/>
    <s v="Não informado pela instituição"/>
    <s v="Não informado pela instituição"/>
    <s v="Não informado pela instituição"/>
    <s v="openAccess"/>
    <x v="0"/>
    <s v="Mundo Sonoro; Mbya Guaraní; Etnomusicología; Ha’e Kuera Ñande Kuera; Puerto Iguazú."/>
    <s v="Não informado pela instituição"/>
    <s v="spa"/>
    <s v="Dissertação apresentada ao Programa de Pós-Graduação Interdisciplinar em Estudos Latino-Americanos da Universidade Federal da Integração Latino-Americana, como requisito parcialà obtenção do título de Mestra em Estudos Latino-Americanos."/>
    <s v="http://dspace.unila.edu.br/123456789/7827"/>
    <s v="Não informado pela instituição"/>
    <s v="Não informado pela instituição"/>
    <s v="Não informado pela instituição"/>
  </r>
  <r>
    <n v="423"/>
    <s v="Silva, Glauber"/>
    <s v="Não informado pela instituição"/>
    <s v="Amato, Laura Janaina Dias||Não informado pela instituição"/>
    <s v="Não informado pela instituição"/>
    <s v="Não informado pela instituição"/>
    <s v="Não informado pela instituição"/>
    <s v="Escola sobre a linha internacional: ambiente ecolar sociocultural na região da fronteira sul de Mato Grosso do Sul"/>
    <x v="3"/>
    <s v="Universidade Federal da Integração Latino-Americana (UNILA)"/>
    <x v="73"/>
    <s v="Não informado pela instituição"/>
    <s v="Não informado pela instituição"/>
    <s v="Não informado pela instituição"/>
    <s v="Não informado pela instituição"/>
    <s v="openAccess"/>
    <x v="0"/>
    <s v="Cultura - Sociedade - Educação||Sociolinguística - Ensino - Pesquisa||Linguística - Preconceito||Indígenas Guarani - Fronteira Sul (MS)"/>
    <s v="Não informado pela instituição"/>
    <s v="por"/>
    <s v="Dissertação apresentada ao Programa de Pós-Graduação Interdisciplinar em Estudos Latino Americanos da Universidade Federal da Integração Latino-Americana, como requisito parcial à obtenção do título de Mestre em Estudos Latino-Americanos. Orientadora: Profa. Dra. Laura Janaina Dias Amato"/>
    <s v="http://dspace.unila.edu.br/123456789/4236"/>
    <s v="Não informado pela instituição"/>
    <s v="Não informado pela instituição"/>
    <s v="SILVA, Glauber. Escola sobre a linha internacional: ambiente ecolar sociocultural na região da fronteira sul de Mato Grosso do Sul. 2018. 150 f. Dissertação de Mestrado (Programa de Pós-Graduação Interdisciplinar em Estudos Latino-Americanos) - Universidade Federal da Integração Latino-Americana (Unila), Foz do Iguaçu, 2018."/>
  </r>
  <r>
    <n v="424"/>
    <s v="Peres, Delmira de Almeida"/>
    <s v="Não informado pela instituição"/>
    <s v="Orientação||Não informado pela instituição"/>
    <s v="Não informado pela instituição"/>
    <s v="Não informado pela instituição"/>
    <s v="Não informado pela instituição"/>
    <s v="Os Saberes Guarani e os Processos de Ensino e Aprendizagem no Colégio Estadual Indígena Teko Ñemoingo da aldeia Indígena Tekohá Ocoy - Paraná"/>
    <x v="11"/>
    <s v="Universidade Federal da Integração Latino-Americana (UNILA)"/>
    <x v="73"/>
    <s v="Não informado pela instituição"/>
    <s v="Não informado pela instituição"/>
    <s v="Não informado pela instituição"/>
    <s v="Não informado pela instituição"/>
    <s v="openAccess"/>
    <x v="0"/>
    <s v="Saberes Indígenas. Ensino e Aprendizagem. Colégio Tekoha Ocoy. Educação Intercultural. Língua e Cultura guarani"/>
    <s v="Não informado pela instituição"/>
    <s v="por"/>
    <s v="Dissertação apresentada ao Programa de Pós-Graduação Interdisciplinar em Estudos Latino-Americanos da Universidade Federal da Integração Latino-Americana, como requisito parcialà obtenção do título de Mestra em Estudos Latino-Americanos."/>
    <s v="http://dspace.unila.edu.br/123456789/5965"/>
    <s v="Não informado pela instituição"/>
    <s v="Não informado pela instituição"/>
    <s v="PERES, Delmira de Almeida"/>
  </r>
  <r>
    <n v="426"/>
    <s v="Barbosa, Tamara Bacetti"/>
    <s v="Não informado pela instituição"/>
    <s v="Floriani, Dimas, 1949-||Não informado pela instituição"/>
    <s v="Não informado pela instituição"/>
    <s v="Não informado pela instituição"/>
    <s v="Não informado pela instituição"/>
    <s v="As dádivas que vêm da mata : espaço, histórias e trajetórias na sobreposição socioambiental entre a Tekoa Kuaray Haxa e a Reserva Biológica Bom Jesus (Guaraqueçaba - PR)"/>
    <x v="7"/>
    <s v="Universidade Federal do Paraná (UFPR)"/>
    <x v="39"/>
    <s v="Não informado pela instituição"/>
    <s v="Não informado pela instituição"/>
    <s v="Não informado pela instituição"/>
    <s v="Não informado pela instituição"/>
    <s v="openAccess"/>
    <x v="0"/>
    <s v="Ontologia||Indígenas||Índios Guarani Mbiá||Meio ambiente - Guaraqueçaba (PR)||Ciências Ambientais"/>
    <s v="Não informado pela instituição"/>
    <s v="por"/>
    <s v="Orientador: Profº Drº Dimas Floriani"/>
    <s v="https://hdl.handle.net/1884/85224"/>
    <s v="Não informado pela instituição"/>
    <s v="Não informado pela instituição"/>
    <s v="Não informado pela instituição"/>
  </r>
  <r>
    <n v="428"/>
    <s v="Lopes, Jorge Domingues"/>
    <s v="Não informado pela instituição"/>
    <s v="Cabral, Ana Suelly Arruda Câmara||Não informado pela instituição"/>
    <s v="Não informado pela instituição"/>
    <s v="Não informado pela instituição"/>
    <s v="Não informado pela instituição"/>
    <s v="Uma interface da documentação linguística e modelos lexicográficos para línguas indígenas brasileiras : uma proposta para o Suruí-Aikewára"/>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a Universidade de Brasília, Programa de Pós-Graduação em Linguística, 2014."/>
    <s v="http://repositorio.unb.br/handle/10482/18271"/>
    <s v="Não informado pela instituição"/>
    <s v="Não informado pela instituição"/>
    <s v="LOPES, Jorge Domingues. Uma interface da documentação linguística e modelos lexicográficos para línguas indígenas brasileiras: uma proposta para o Suruí-Aikewára. 2014. 599 f., il. Tese (Doutorado em Linguística)—Universidade de Brasília, Brasília, 2014."/>
  </r>
  <r>
    <n v="430"/>
    <s v="Tobler, Suellen"/>
    <s v="Não informado pela instituição"/>
    <s v="Horochovski, Rodrigo Rossi, 1970-||Não informado pela instituição"/>
    <s v="Não informado pela instituição"/>
    <s v="Não informado pela instituição"/>
    <s v="Não informado pela instituição"/>
    <s v="Aplicativos para o ensino-aprendizagem de línguas indígenas de povos do Brasil : um estudo de caso sobre o Nheengatu app"/>
    <x v="8"/>
    <s v="Universidade Federal do Paraná (UFPR)"/>
    <x v="39"/>
    <s v="Não informado pela instituição"/>
    <s v="Não informado pela instituição"/>
    <s v="Não informado pela instituição"/>
    <s v="Não informado pela instituição"/>
    <s v="openAccess"/>
    <x v="0"/>
    <s v="Indígenas da América do Sul - Linguas||Aplicativos - Recursos eletrônicos de informação||Língua tupi-guarani||Ciências Ambientais"/>
    <s v="Não informado pela instituição"/>
    <s v="por"/>
    <s v="Orientador: Prof. Dr. Rodrigo Rossi Horochovski"/>
    <s v="https://hdl.handle.net/1884/87429"/>
    <s v="Não informado pela instituição"/>
    <s v="Não informado pela instituição"/>
    <s v="Não informado pela instituição"/>
  </r>
  <r>
    <n v="431"/>
    <s v="Lima, Paula Cabral de [UNESP]"/>
    <s v="Não informado pela instituição"/>
    <s v="Não informado pela instituição"/>
    <s v="Não informado pela instituição"/>
    <s v="Não informado pela instituição"/>
    <s v="Não informado pela instituição"/>
    <s v="Paisagens testemunho: um estudo geoarqueológico no norte do Estado de São Paulo"/>
    <x v="3"/>
    <s v="Universidade Estadual Paulista (UNESP)"/>
    <x v="37"/>
    <s v="Não informado pela instituição"/>
    <s v="Não informado pela instituição"/>
    <s v="Não informado pela instituição"/>
    <s v="Não informado pela instituição"/>
    <s v="openAccess"/>
    <x v="0"/>
    <s v="Geoarqueologia||Paisagem||Geografia||Geossitema||Arqueologia||Jê||Tupi-Guarani||Geoarcheology||Geography||Landscape||Geossystem||Archeology"/>
    <s v="Não informado pela instituição"/>
    <s v="por"/>
    <s v="Esta dissertação de mestrado apresenta o estudo de três sítios arqueológicos localizados no Município de Magda, no norte do Estado de São Paulo. Os sítios são: Abelha, Dourados e Lajeado, todos da Tradição cerâmica Aratu-Sapucaí. O estudo tem como enfoque a Geoarqueologia, sob o viés do modelo geossistêmico, utilizando as escalas taxonômicas propostas por Bertrand (1968), no intuito de apresentar os sítios e suas possíveis escalas de análise, para que assim seja possível identificar características que nos levem a compreender e a levantar hipóteses sobre o modo de vida dessas populações indígenas. Trabalhar com escalas, nessa perspectiva, exige um estudo detalhado dos registros arqueológicos e do meio físico, a partir da construção de modelos sobre as dinâmicas ambientais. Fez-se, também, o levantamento e a análise do material arqueológico lítico e cerâmico encontrado nas áreas dos sítios, para que, por meio da comparação e análise, fosse possível relacioná-los aos grupos indígenas e inferir sobre o assentamento e o modo de vida desses povos. Para tanto, foram realizados estudos bibliográficos nas áreas de Geografia, Arqueologia e Antropologia, além de trabalhos de campo. Reforça-se o caráter interdisciplinar proposto na pesquisa, que exemplifica e torna possível a visualização das condições dos sítios arqueológicos nos dias atuais, fazendo um exercício de compreensão do passado ambiental e histórico da paisagem. O trabalho busca contribuir com as pesquisas geoarqueológicas e históricas no Estado de São Paulo, principalmente, aquelas que visam ao estudo sobre as migrações dos grupos Jê e sua interação com grupos Tupi-guarani."/>
    <s v="http://hdl.handle.net/11449/154308||000905312||33004129042P3"/>
    <s v="Não informado pela instituição"/>
    <s v="Não informado pela instituição"/>
    <s v="Não informado pela instituição"/>
  </r>
  <r>
    <n v="432"/>
    <s v="Cari, Mateus Brunetto"/>
    <s v="http://lattes.cnpq.br/2710731356262456"/>
    <s v="Langer, Protasio Paulo||Não informado pela instituição"/>
    <s v="http://lattes.cnpq.br/7088353708571943||Não informado pela instituição"/>
    <s v="Ramos, Antonio Dari||Jesus, Nauk Maria de||Cavalcante, Thiago Leandro Vieira||Não informado pela instituição||Não informado pela instituição"/>
    <s v="http://lattes.cnpq.br/9161455165127469||http://lattes.cnpq.br/1777649771302146||http://lattes.cnpq.br/8295814348286253||Não informado pela instituição||Não informado pela instituição"/>
    <s v="Do Encobrimento ao protagonismo: os Guarani-missioneiros dos Sete Povos nos litígios fronteiriços entre as monarquias ibéricas"/>
    <x v="5"/>
    <s v="Universidade Federal da Grande Dourados (UFGD)"/>
    <x v="55"/>
    <s v="Brasil"/>
    <s v="Faculdade de Ciências Humanas"/>
    <s v="Programa de pós-graduação em História"/>
    <s v="CNPQ::CIENCIAS HUMANAS::HISTORIA"/>
    <s v="openAccess"/>
    <x v="0"/>
    <s v="Tratado de Madri||Guerra guaranítica||Resistência"/>
    <s v="Treaty of Madrid||Guarani war||Resistance"/>
    <s v="por"/>
    <s v="Este estudo busca analisar questões relativas à autodeterminação de sujeitos nas Missões Jesuíticas da Província Jesuítica do Paraguai, focando as missões dos Sete Povos por ocasião da Guerra Guaranítica. Com o entendimento de que os Guarani não aceitaram passivamente a imposição unilateral de um novo modo de vida, aponta-se que muito do que se passava era negociado: os Guarani aceitaram ser vassalos do rei, aceitaram formar barreira geopolítica contra o avanço lusitano nos Sete Povos, aderiram às práticas cristãs, mas, em contrapartida, mantiveram-se em seu território e, em certa medida, cultivavam, ainda, práticas tradicionais. Diante disso, questionamos se os índios eram, pois, meramente instrumentos dos interesses da Coroa, manipulados pelos jesuítas. Nossa hipótese indica para um sentido contrário: reconheciam-se enquanto portadores de direitos, enquanto indivíduos com diferenças sociais, políticas e culturais em relação aos espanhóis, portugueses e jesuítas. Para isso basta observar os acontecimentos depois do Tratado de Limites. Enquanto Espanha e Portugal acreditavam em uma subserviência daqueles povos, o que se processou, entretanto, foi uma resistência que só foi liquidada depois de poderosa coalizão militar entre os exércitos coloniais das monarquias ibéricas. Nesse sentido, problematizamos como era a perspectiva dos Guarani-missioneiros das relações internacionais entre os impérios ibéricos, observando como se construiu no imaginário Guarani-missioneiro a figura a respeito dessas monarquias absolutistas. De igual modo observamos as representações dos ibéricos e dos jesuítas acerca dos Guarani, principalmente de seu levante contra o Tratado de 1750. Buscamos entender como os Guarani-missioneiros se apropriaram dessas relações e como se posicionaram frente aos diferentes movimentos que envolviam as relações entre Espanha e Portugal. Igualmente, apresentamos como os indígenas se apropriaram dos discursos que os cercavam: das exortações e recomendações do rei espanhol para que defendessem o território dos portugueses; e também do discurso evangelizacional dos padres, apropriando-se da simbologia do demônio, do Deus castigador e benevolente. Finalmente, objetivamos apresentar a resistência e autodeterminação dos sujeitos históricos contra a expropriação de seu patrimônio material e cultural, analisando especificamente o levante indígena contra o Tratado de Madri. Nesse sentido se encontra o núcleo da questão: da mesma forma que a Coroa se valia dos indígenas para seus próprios interesses, os indígenas se valiam das suas relações com o mundo colonial (reduções e Espanha) para a perpetuação dos seus, de modo que quando o negociado exclui o indígena do processo através do tratado de Madri, os sujeitos resistem e lutam por seus direitos."/>
    <s v="http://repositorio.ufgd.edu.br/jspui/handle/prefix/5795"/>
    <s v="Não informado pela instituição"/>
    <s v="Não informado pela instituição"/>
    <s v="CARI, Mateus Brunetto. Do Encobrimento ao protagonismo: os Guarani-missioneiros dos Sete Povos nos litígios fronteiriços entre as monarquias ibéricas. 2019. 127 f. Dissertação (Mestrado em História) – Faculdades de Ciências Humanas, Universidade Federal da Grande Dourados, Dourados, 2019."/>
  </r>
  <r>
    <n v="433"/>
    <s v="Almeida, Ana Maria de Gouveia"/>
    <s v="Não informado pela instituição"/>
    <s v="Roani, Gerson Luiz||Não informado pela instituição"/>
    <s v="Não informado pela instituição"/>
    <s v="Não informado pela instituição"/>
    <s v="Não informado pela instituição"/>
    <s v="A viagem da personagem Pierre Saint’Hilaire em O Rastro do Jaguar, de Murilo Carvalho"/>
    <x v="0"/>
    <s v="Universidade Federal de Viçosa (UFV)"/>
    <x v="61"/>
    <s v="Não informado pela instituição"/>
    <s v="Não informado pela instituição"/>
    <s v="Não informado pela instituição"/>
    <s v="Lingüística, Letras e Artes"/>
    <s v="openAccess"/>
    <x v="0"/>
    <s v="Não informado pela instituição"/>
    <s v="Não informado pela instituição"/>
    <s v="por"/>
    <s v="Investigamos, neste trabalho, o romance O rastro do Jaguar (2009), do jornalista mineiro Murilo Carvalho, premiado pela editora portuguesa Leya, em 2008. Nosso objetivo foi investigar, na construção textual do romance, a viagem da personagem Pierre Saint'Hilaire em busca de sua identidade. O rastro do Jaguar é uma narrativa que se sobrepõe em dois tempos: o presente, em que o jornalista Pereira, às vésperas do ano 1900, rememora sua amizade com Pierre na França, e o segundo, que se dá no Brasil, nos contextos da guerra do Império brasileiro contra os índios Botocudos e da Guerra do Paraguai. A obra focaliza o indígena como elemento simultaneamente marginalizado pela História e agente do processo da colonização do país. À medida que Pierre vai se descobrindo como o “outro”, ao se identificar com suas raízes primitivas, ele passa de espectador a agente e assume o espírito do Jaguar, que conduzirá o povo Guarani em busca da Terra sem Males. Esta dissertação compõe-se de três capítulos. No primeiro, abordamos a relação entre Literatura e História (Antonio Esteves, Marilene Weinhardt, Linda Hutcheon e outros), enfatizando aspectos do romance histórico no Brasil e nos detendo em dois fatos históricos, muito representados na Literatura, revisitados em O rastro do Jaguar: a guerra de resistência dos Botocudos (Manuela C. Cunha, Márcia Amantino e outros) e a Guerra do Paraguai (Julio Chiavenato, Mary del Priore e outros). No segundo, fazemos considerações sobre Literatura e impressões de viagem (Fernando Cristóvão, Tzvetan Todorov e outros), enfocando aspectos dos tradicionais relatos de viagens dos exploradores europeus dos séculos XVI ao XIX e das impressões de viagens de autores contemporâneos. Enfim, no terceiro, analisamos a busca da personagem Pierre Saint’Hilaire pela sua identidade Guarani."/>
    <s v="http://www.locus.ufv.br/handle/123456789/11672"/>
    <s v="Não informado pela instituição"/>
    <s v="Não informado pela instituição"/>
    <s v="ALMEIDA, Ana Maria de Gouveia. A viagem da personagem Pierre Saint’Hilaire em O Rastro do Jaguar, de Murilo Carvalho. 2016. 82 f. Dissertação (Mestrado em Letras) - Universidade Federal de Viçosa, Viçosa. 2016."/>
  </r>
  <r>
    <n v="434"/>
    <s v="Borges, Paulo Humberto Porto"/>
    <s v="Não informado pela instituição"/>
    <s v="Não informado pela instituição"/>
    <s v="Não informado pela instituição"/>
    <s v="Não informado pela instituição"/>
    <s v="Não informado pela instituição"/>
    <s v="Ymã, ano mil e quinhentos : escolarização e historicidade Guarani mbya na aldeia de Sapukai"/>
    <x v="28"/>
    <s v="Universidade Estadual de Campinas (UNICAMP)"/>
    <x v="1"/>
    <s v="Não informado pela instituição"/>
    <s v="Não informado pela instituição"/>
    <s v="Não informado pela instituição"/>
    <s v="Não informado pela instituição"/>
    <s v="openAccess"/>
    <x v="0"/>
    <s v="Indígenas da América do Sul - Brasil||Indígenas da América do Sul - Rio de Janeiro (Estado) - Educação||História - Estudo e ensino||Índios Guarani"/>
    <s v="Não informado pela instituição"/>
    <s v="por"/>
    <s v="Orientador: Ernesta Zamboni"/>
    <s v="https://hdl.handle.net/20.500.12733/1586453||BORGES, Paulo Humberto Porto. Ymã, ano mil e quinhentos: escolarização e historicidade Guarani mbya na aldeia de Sapukai. 1998. 125f. Dissertação (mestrado) - Universidade Estadual de Campinas, Faculdade de Educação, Campinas, SP. Disponível em: https://hdl.handle.net/20.500.12733/1586453. Acesso em: 14 mai. 2024."/>
    <s v="Não informado pela instituição"/>
    <s v="Não informado pela instituição"/>
    <s v="Não informado pela instituição"/>
  </r>
  <r>
    <n v="435"/>
    <s v="Lopes, Andréia Aparecida Ferreira, 1966-"/>
    <s v="Não informado pela instituição"/>
    <s v="Não informado pela instituição"/>
    <s v="Não informado pela instituição"/>
    <s v="Não informado pela instituição"/>
    <s v="Não informado pela instituição"/>
    <s v="Corpo e saude entre os Guarani"/>
    <x v="29"/>
    <s v="Universidade Estadual de Campinas (UNICAMP)"/>
    <x v="1"/>
    <s v="Não informado pela instituição"/>
    <s v="Não informado pela instituição"/>
    <s v="Não informado pela instituição"/>
    <s v="Não informado pela instituição"/>
    <s v="openAccess"/>
    <x v="0"/>
    <s v="Índios Guarani||Índios da América do Sul - Usos e costumes||Antropologia médica||Corpo||Saúde"/>
    <s v="Não informado pela instituição"/>
    <s v="por"/>
    <s v="Orientador: Jose Luiz dos Santos"/>
    <s v="(Broch.)||https://hdl.handle.net/20.500.12733/1589896||LOPES, Andréia Aparecida Ferreira. Corpo e saude entre os Guarani. 2001. 233 p. Dissertação (mestrado) - Universidade Estadual de Campinas, Instituto de Filosofia e Ciencias Humanas, Campinas, SP. Disponível em: https://hdl.handle.net/20.500.12733/1589896. Acesso em: 14 mai. 2024."/>
    <s v="Não informado pela instituição"/>
    <s v="Não informado pela instituição"/>
    <s v="Não informado pela instituição"/>
  </r>
  <r>
    <n v="436"/>
    <s v="Carreira, Luiz Fernando Stumf"/>
    <s v="http://buscatextual.cnpq.br/buscatextual/visualizacv.do?id=K4127339A5"/>
    <s v="De la Fare, Mónica||Não informado pela instituição"/>
    <s v="http://buscatextual.cnpq.br/buscatextual/visualizacv.do?id=K4705539A1||Não informado pela instituição"/>
    <s v="Não informado pela instituição"/>
    <s v="Não informado pela instituição"/>
    <s v="Os Mbyá vão à escola : uma etnografia sobre os sentidos da escola na aldeia da Estiva"/>
    <x v="12"/>
    <s v="Pontifícia Universidade Católica do Rio Grande do Sul (PUCRS)"/>
    <x v="43"/>
    <s v="Brasil"/>
    <s v="Faculdade de Educação"/>
    <s v="Programa de Pós-Graduação em Educação"/>
    <s v="CIENCIAS HUMANAS::EDUCACAO"/>
    <s v="openAccess"/>
    <x v="0"/>
    <s v="ÍNDIOS - BRASIL - EDUCAÇÃO||ÍNDIOS - ENSINO||GUARANI - ENSINO||ANTROPOFAGIA"/>
    <s v="Não informado pela instituição"/>
    <s v="por"/>
    <s v="This dissertation presents an analysis of the Guarani-Mbyá school and its goal is to understand how the Guarani think and give meaning to the school institution introduced in the village. Therefore, the text emphasizes in its analysis how indigenous construct, transmit and acquire knowledge, correlating them with the kind of teaching and learning process favored by the school. This is an ethnographic study of the school of Estiva, village in the municipality of Viamão / RS. The study has its starting point in the growing indigenous movement toward the school, a move that seems to point the way they understand it. The speeches of the older members of the village show their concern about appropriating the powers of white man‟s world (its technology, bureaucracy and legal aspects, for example) which are fundamental to the survival of Guarani communities nowadays. In this sense, the school appears as an apprehension space of this other world aspects that are interesting and necessary to indigenous and which refer directly to the way they deal with otherness. Thus, the centrality given to Guarani processes of learning another &quot;culture&quot; refers to the analysis of the school according to classical topics of ethnology and corporality in the indigenous relationship with the white man. The cannibalistic predation, such as contact strategy appears as central key discussion I propose. The school, presented on this paper, while world's appropriation of white man‟s space, seems to take to the Mbyá a fundamental importance regarded to the possibility of incorporation of the Other, that is, white man"/>
    <s v="http://tede2.pucrs.br/tede2/handle/tede/6318"/>
    <s v="Não informado pela instituição"/>
    <s v="Não informado pela instituição"/>
    <s v="Não informado pela instituição"/>
  </r>
  <r>
    <n v="437"/>
    <s v="Freitas, Gabriel Henrique Klebis"/>
    <s v="Não informado pela instituição"/>
    <s v="Não informado pela instituição"/>
    <s v="Não informado pela instituição"/>
    <s v="Não informado pela instituição"/>
    <s v="Não informado pela instituição"/>
    <s v="Eletrificação e mudanças socioculturais : um estudo sobre a implantação do Programa &quot;Luz para Todos&quot; na aldeia Guarani Urui-ty"/>
    <x v="9"/>
    <s v="Universidade Federal do ABC (UFABC)"/>
    <x v="47"/>
    <s v="Não informado pela instituição"/>
    <s v="Não informado pela instituição"/>
    <s v="Não informado pela instituição"/>
    <s v="Não informado pela instituição"/>
    <s v="openAccess"/>
    <x v="0"/>
    <s v="ELETRIFICAÇÃO||Programa Luz Para Todos||ALDEIA GUARANI URUI-TY||Dinâmica cultural||PROGRAMA DE PÓS-GRADUAÇÃO EM ENERGIA - UFABC"/>
    <s v="Não informado pela instituição"/>
    <s v="por"/>
    <s v="Orientadora: Ana Keila Mosca Pinezi"/>
    <s v="http://biblioteca.ufabc.edu.br/index.php?codigo_sophia=47256"/>
    <s v="Não informado pela instituição"/>
    <s v="Não informado pela instituição"/>
    <s v="Não informado pela instituição"/>
  </r>
  <r>
    <n v="440"/>
    <s v="Marçoli, Osmar, 1971-"/>
    <s v="Não informado pela instituição"/>
    <s v="Não informado pela instituição"/>
    <s v="Não informado pela instituição"/>
    <s v="Não informado pela instituição"/>
    <s v="Não informado pela instituição"/>
    <s v="Estudo comparativo dos dialetos da língua Kawahib (Tupi-Guarani) Tenharim, Jiahui e Amondawa"/>
    <x v="3"/>
    <s v="Universidade Estadual de Campinas (UNICAMP)"/>
    <x v="1"/>
    <s v="Não informado pela instituição"/>
    <s v="Não informado pela instituição"/>
    <s v="Não informado pela instituição"/>
    <s v="Não informado pela instituição"/>
    <s v="openAccess"/>
    <x v="0"/>
    <s v="Língua tupi-guarani - Dialetos - Fonologia||Língua tupi-guarani||Estudo comparado||Indígenas da América do Sul - Brasil - Rondônia||Indígenas da América do Sul - Amazonas||Tupi guarani languages - Dialects - Phonology||Kawahib language||Comparative studies||Indians of South America - Brazil - Rondonia||Indians of South America - Brazil - Brazil - Amazonas"/>
    <s v="Não informado pela instituição"/>
    <s v="por"/>
    <s v="Orientador: Wilmar da Rocha D'Angelis"/>
    <s v="https://hdl.handle.net/20.500.12733/1633917||MARÇOLI, Osmar. Estudo comparativo dos dialetos da língua Kawahib (Tupi-Guarani) Tenharim, Jiahui e Amondawa. 2018. 1 recurso online (142 p.) Dissertação (mestrado) - Universidade Estadual de Campinas, Instituto de Estudos da Linguagem, Campinas, SP. Disponível em: https://hdl.handle.net/20.500.12733/1633917. Acesso em: 15 mai. 2024."/>
    <s v="Não informado pela instituição"/>
    <s v="Não informado pela instituição"/>
    <s v="Não informado pela instituição"/>
  </r>
  <r>
    <n v="441"/>
    <s v="Gorges, Maria Claudia"/>
    <s v="http://lattes.cnpq.br/8357523174084085"/>
    <s v="Queluz, Marilda Lopes Pinheiro||Não informado pela instituição"/>
    <s v="http://lattes.cnpq.br/2110123354319236||Não informado pela instituição"/>
    <s v="Rivera Fellner, Ana María||Baggio, Eduardo Tulio||Luciano, Gersem José dos Santos||Queluz, Marilda Lopes Pinheiro||Corrêa, Ronaldo de Oliveira"/>
    <s v="http://lattes.cnpq.br/9109580356003281||http://lattes.cnpq.br/8887788540106433||http://lattes.cnpq.br/1021166118431706||http://lattes.cnpq.br/2110123354319236||http://lattes.cnpq.br/3869130149433615"/>
    <s v="Cinema de casa de reza: as relações entre tecnologia e cultura presentes nas práticas fílmicas da Associação Cultural de Realizadores Indígenas (ASCURI) de Mato Grosso do Sul"/>
    <x v="7"/>
    <s v="Universidade Tecnológica Federal do Paraná (UTFPR)"/>
    <x v="74"/>
    <s v="Brasil"/>
    <s v="Não informado pela instituição"/>
    <s v="Programa de Pós-Graduação em Tecnologia e Sociedade"/>
    <s v="CNPQ::CIENCIAS HUMANAS"/>
    <s v="openAccess"/>
    <x v="1"/>
    <s v="Indígenas||Diretores e produtores de cinema||Recursos audiovisuais||Tecnologia||Índios Guarani||Cinema - Produção e direção||Comunicação e tecnologia||Indians||Motion picture producers and directors||Audio-visual materials||Technology||Guarani Indians||Motion pictures - Production and directio||Communication and technology"/>
    <s v="Não informado pela instituição"/>
    <s v="por"/>
    <s v="A Associação Cultural de Realizadores Indígenas (ASCURI) de Mato Grosso do Sul é composta por indígenas dos povos Guarani, Kaiowá e Terena e vem, desde 2008, realizando filmes e produzindo oficinas de formação nas aldeias. O objetivo desta tese é refletir sobre as práticas fílmicas da ASCURI, consideradas aqui como modos de construir alianças com o audiovisual e o cinema, que serão também chamadas de práticas de guaranização. Para a construção desta tese estabelecemos um diálogo com integrantes da ASCURI, através de entrevistas, conversas por telefone e de encontros provenientes da construção de parcerias em eventos. Percorremos também algumas experiências de povos indígenas com o audiovisual e o cinema, inseridas tanto no marco da representação como da autorrepresentação de suas imagens, trazendo as variações que ocorrem nestes projetos, entendendo que o cinema produzido com e pelos povos indígenas é extenso, diverso e está em muitos lugares, sendo a ASCURI um desses modos de fazer cinema. Analisamos um conjunto de filmes produzidos sobre, com e por cineastas indígenas, como também fotografias de arquivo e imagens postadas em redes sociais. Realizamos um levantamento histórico dos momentos em que estes projetos foram articulados. Percorremos também os projetos que foram fundamentais para a constituição da ASCURI como uma associação. Finalizamos abordando um dos projetos mais recentes que a ASCURI desenvolveu durante a pandemia da Covid-19, a websérie Nativas Narrativas: mirando mundos possíveis (ASCURI, 2020). A fundamentação teórica baseia-se nas reflexões da socióloga Silvia Rivera Cusicanqui (2010, 2015, 2018) sobre os conceitos de ch’ixi, interculturalidade e processos de identificação, que nos afastam de perspectivas essencialistas e nos convidam a habitar a contradição; nos questionamentos do pensador e ativista Ailton Krenak (2019, 2020) sobre o conceito de humanidade e a imposição de uma monocultura do pensamento; nas reflexões do filósofo Andrew Feenberg (2010, 2017) sobre tecnologia, o qual, com sua crítica ao determinismo tecnológico, propõe pensar as múltiplas narrativas sobre tecnologia. Neste processo, as alianças que a ASCURI constrói com o audiovisual e o cinema tensionam essas tecnologias ao serem transformadas em modos de resistência, ou melhor, de existência, expressão e atualização de sociabilidades, em um cinema de casa de reza."/>
    <s v="http://repositorio.utfpr.edu.br/jspui/handle/1/29181"/>
    <s v="Não informado pela instituição"/>
    <s v="Não informado pela instituição"/>
    <s v="GORGES, Maria Claudia. Cinema de casa de reza: as relações entre tecnologia e cultura presentes nas práticas fílmicas da Associação Cultural de Realizadores Indígenas (ASCURI) de Mato Grosso do Sul. 2022. Tese (Doutorado em Tecnologia e Sociedade) - Universidade Tecnológica Federal do Paraná, Curitiba, 2022."/>
  </r>
  <r>
    <n v="442"/>
    <s v="Brandelli, Clara Lia Costa"/>
    <s v="Não informado pela instituição"/>
    <s v="Macedo, Alexandre José||Não informado pela instituição"/>
    <s v="Não informado pela instituição"/>
    <s v="Não informado pela instituição"/>
    <s v="Não informado pela instituição"/>
    <s v="Plantas medicinais do sistema tradicional indígena mbyá-guarani : avaliação das atividades antibiótica, antibiofilme e anti-trichomonas vaginalis"/>
    <x v="9"/>
    <s v="Universidade Federal do Rio Grande do Sul (UFRGS)"/>
    <x v="0"/>
    <s v="Não informado pela instituição"/>
    <s v="Não informado pela instituição"/>
    <s v="Não informado pela instituição"/>
    <s v="Não informado pela instituição"/>
    <s v="openAccess"/>
    <x v="0"/>
    <s v="Etnofarmacologia : Brasil||Biofilmes bacterianos||Plantas medicinais indígenas||Índios mbyá-guarani||Atividade anti-Trichomonas vaginalis||Trichomonas vaginalis||Klebsiella pneumoniae"/>
    <s v="Indian ethnopharmacology||Mbyá-Guarani||Medicinal plants||Bacterial biofilms||Klebsiella pneumoniae carbapenemase-producing isolates||Trichomonas vaginalis"/>
    <s v="por"/>
    <s v="As plantas são amplamente reconhecidas como a principal fonte da maioria dos novos medicamentos, sendo historicamente utilizadas no tratamento e prevenção de doenças. Neste sentido, selecionar plantas usadas tradicionalmente contra doenças infecciosas pode ser uma excelente estratégia para a investigação de novos agentes antimicrobianos, uma vez que os compostos de origem natural fornecem um elevado número de estruturas interessantes. Neste contexto, o objetivo deste trabalho foi buscar e investigar plantas utilizadas no tratamento de doenças infecciosas por indígenas Mbyá-Guarani - Lomba do Pinheiro, Porto Alegre. Foram avaliadas as atividades antibiótica e antibiofilme contra Pseudomonas aeruginosa ATCC 27853, Staphylococcus epidermidis ATCC 35984 e isolados clínicos multirresistentes produtores de Klebsiella pneumoniae carbapenemase (KPC). Ainda, a atividade antiTrichomonas vaginalis contra isolados padrões e frescos foi determinada. A triagem dos extratos aquosos revelou que Campomanesia xanthocarpa, Maytenus ilicifolia, Bidens pilosa e Verbena sp. apresentaram importantes atividades antibióticas e antibiofilme contra os patógenos testados. O extrato hidroalcoólico de Luehea divaricata, permitiu somente 26,9% e 10,5% de formação de biofilme de P. aeruginosa e S. epidermidis, respectivamente, evidenciado por cinética de crescimento e microscopia eletrônica de varredura. Os extratos aquosos de Verbena sp. e C. xanthocarpa demonstraram uma forte atividade anti-T. vaginalis, com 100% de morte dos trofozoítos na concentração inibitória mínima de 4,0 mg/mL após 4 h de incubação. Os extratos aquosos de Verbena sp. e C. xanthocarpa e o hidroalcoólico de L. divaricata não apresentaram atividade hemolítica contra eritrócitos humanos. Os resultados obtidos confirmam que a sabedoria indígena auxilia no direcionamento da escolha por plantas para a avaliação de atividades biológicas, representando um promissor suporte na pesquisa por agentes antimicrobianos."/>
    <s v="http://hdl.handle.net/10183/194567"/>
    <s v="Não informado pela instituição"/>
    <s v="Não informado pela instituição"/>
    <s v="Não informado pela instituição"/>
  </r>
  <r>
    <n v="443"/>
    <s v="Silva, Marina Gris da"/>
    <s v="Não informado pela instituição"/>
    <s v="Neumann, Eduardo Santos||Não informado pela instituição"/>
    <s v="Não informado pela instituição"/>
    <s v="Não informado pela instituição"/>
    <s v="Não informado pela instituição"/>
    <s v="O “indio historiador” da redução de São Luís : escrita e autoria a partir do relato de Crisanto Neranda (1754-1772)"/>
    <x v="6"/>
    <s v="Universidade Federal do Rio Grande do Sul (UFRGS)"/>
    <x v="0"/>
    <s v="Não informado pela instituição"/>
    <s v="Não informado pela instituição"/>
    <s v="Não informado pela instituição"/>
    <s v="Não informado pela instituição"/>
    <s v="openAccess"/>
    <x v="0"/>
    <s v="Missões guaranis||Missões jesuíticas||Guerra guaranítica||Tratado de Madrid||Documento histórico||Paraguai : História :Colonização espanhola :Conquista :Resistência guarani"/>
    <s v="Writing||XVIIIth Century||Jesuit Province of Paraguay||Treaty of Madrid||Guaraní||Indigenous Missions"/>
    <s v="por"/>
    <s v="Esta dissertação parte de dois eixos de investigação: um deles é Crisanto Neranda, um Guarani letrado das missões jesuíticas do Paraguai, membro de uma congregação e integrante da administração da redução de São Luís; o outro, um relato escrito que é atribuído a esse sujeito. Esse registro narra as situações que Crisanto teria vivenciado no ano de 1754 após ser capturado por portugueses durante os conflitos conhecidos como “Guerra Guaranítica”, que estão associados à demarcação do Tratado de Madri (1750). O texto, no entanto, não se restringe a esse momento específico, pois o relato foi instrumentalizado por diversos outros personagens, se vinculando também a conjunturas posteriores. A primeira parte deste estudo examina a trajetória do documento, com o objetivo de compreender como ele foi difundido e conservado, e o papel desempenhado não apenas pelo “autor” da narrativa, mas também por aqueles que se encarregaram de copiá-la, traduzi-la e citá-la. As seções seguintes buscam identificar quem foi Crisanto Neranda e quais lugares ocupava no contexto reducional, bem como o conteúdo comunicado pelo relato, as formas pelas quais faz isso, as motivações para sua produção e quais seriam os seus possíveis destinatários, visando observar como esses aspectos se relacionavam ao manuseio do seu testemunho por outros sujeitos e ao caráter de “autor” que é conferido a esse indígena da redução de São Luís. A análise desse caso possibilita, assim, o estabelecimento de considerações acerca dos usos da escrita e das possibilidades apresentadas por essa tecnologia no contexto da fronteira americana meridional entre os impérios ibéricos na segunda metade do século XVIII."/>
    <s v="http://hdl.handle.net/10183/170398"/>
    <s v="Não informado pela instituição"/>
    <s v="Não informado pela instituição"/>
    <s v="Não informado pela instituição"/>
  </r>
  <r>
    <n v="444"/>
    <s v="Baptista, Marcela Meneghetti"/>
    <s v="Não informado pela instituição"/>
    <s v="Coelho-de-Souza, Gabriela||Não informado pela instituição"/>
    <s v="Não informado pela instituição"/>
    <s v="Não informado pela instituição"/>
    <s v="Não informado pela instituição"/>
    <s v="O mbyá reko (modo de ser guarani) e as políticas públicas na Região Metropolitana de Porto Alegre : uma discussão sobre o etnodesenvolvimento"/>
    <x v="1"/>
    <s v="Universidade Federal do Rio Grande do Sul (UFRGS)"/>
    <x v="0"/>
    <s v="Não informado pela instituição"/>
    <s v="Não informado pela instituição"/>
    <s v="Não informado pela instituição"/>
    <s v="Não informado pela instituição"/>
    <s v="openAccess"/>
    <x v="0"/>
    <s v="Desenvolvimento rural||Políticas públicas||Índios||Relações sociais||Etnologia||Porto Alegre, Região Metropolitana de (RS)"/>
    <s v="Guarani mode of being||Guarani concepts||Interethnic dialogue||Indigenous rights||Public policies||Ethnodevelopment||The metropolitan region of Porto Alegre"/>
    <s v="por"/>
    <s v="Os guarani possuem concepções diferentes da sociedade não indígena dos conceitos de sociedade, natureza, território e saúde, o que caracteriza sua cosmologia perspectivista, que compreende essas noções de maneira integrada. Esses conceitos e lógicas guarani caracterizam o seu modo de ser guarani ou mbyá reko. Visando a compreensão da relação estabelecida entre o Estado e o modo de ser guarani, a partir das políticas públicas, essa dissertação objetivou compreender as interfaces e descompassos entre o modo de ser guarani, as políticas públicas e os direitos dos povos indígenas na região metropolitana de Porto Alegre. Este objetivo desdobrou-se em: a) caracterizar o modo de ser guarani e a rede de instituições na região metropolitana; b) caracterizar as instituições e políticas públicas de habitação, saúde, ambiente e agricultura, relacionadas aos guarani; e, c) analisar as interfaces e descompassos entre as políticas públicas efetivadas na região metropolitana em relação aos direitos e demandas guarani. Para atingir tal objetivo, fez-se o uso dos referenciais do Etnodesenvolvimento, os quais baseiam-se nos princípios da ética discursiva e da simetrização da posição dos pesquisadores/mediadores e dos povos indígenas. A metodologia constou da etnografia dos espaços públicos onde se acompanhou o desenvolvimento de programas e ações institucionais na região metropolitana em parceria com os coletivos guarani, entre novembro de 2009 e setembro de 2010. Nestas ocasiões pôde-se identificar as demandas, reivindicações e lógicas guarani sobre as políticas públicas, bem como a relação entre os guarani, técnicos e pesquisadores, formadora do tecido social das redes entre os guarani e instituições. Também foram realizadas quatorze entrevistas semi-estruturadas com os pesquisadores e técnicos das instituições e lideranças guarani que atuam nesta rede. A análise dos dados foi realizada através de abordagem qualitativa, utilizando-se a análise de conteúdo; também foi elaborada a rede entre instituições e os guarani, através do Software Ucinet 6 for Windows, versão 6.325; e Netdraw versão 2.28. A situação guarani na região metropolitana de Porto Alegre é de falta de terras, convivendo em uma região rururbana com uma complexidade de atores sociais que não estão conscientes da questão indígena. Contudo, a proximidade com a capital, facilita o acesso a técnicos, pesquisadores e instituições capacitados e comprometidos com a efetivação dos direitos guarani, permitindo o estabelecimento e fortalecimento de sua rede de instituições. Nela são reconhecidas doze instituições, com maior proximidade, que atuam em uma realidade de escassez de recursos, cujos gestores buscam estabelecer o diálogo com os guarani, a partir dos princípios do Etnodesenvolvimento. Em relação ao diálogo das políticas públicas com o modo de ser guarani, ressalta-se que o maior descompasso relaciona-se ao fato das políticas públicas partirem de pressupostos e conceitos da sociedade ocidental para solucionar os “problemas dos guarani”. Nesse sentido, é necessário que as políticas públicas não apresentem projetos já delimitados. Outro avanço necessário seria uma maior comunicação e articulação entre os órgãos públicos, para que as diversas áreas de ação desses possam ter uma atuação conjunta, assim considerando os conceitos guarani, onde terra, saúde, habitação, agricultura, natureza, bem-estar estão integrados. Está-se iniciando uma nova fase na evolução dos direitos indígenas, com sua integração à Legislação e sua concretização através de políticas públicas, desenvolvidas no âmbito do Etnodesenvolvimento, o que está presente na região metropolitana na implementação das políticas de saúde e agrícola. Embora submetidos a esta situação, os guarani demonstram muita resistência e autonomia em relação aos padrões ocidentais de vida e bem estar. Os guarani, buscando seus direitos, acionam sua rede de instituições, estabelecidas através de relações de reciprocidade interpessoais, buscando a garantia do direito ao mbyá reko. Entende-se que apenas quando se compreender, através da convivência, diálogo e respeito, o mbyá reko e do que o mundo guarani é feito é que se poderão desenvolver políticas públicas adequadas ao modo de ser guarani, a serem implementadas de forma integrada às políticas de Estado, efetivando a construção de um país plural e multicultural."/>
    <s v="http://hdl.handle.net/10183/49804"/>
    <s v="Não informado pela instituição"/>
    <s v="Não informado pela instituição"/>
    <s v="Não informado pela instituição"/>
  </r>
  <r>
    <n v="445"/>
    <s v="Soares, Mariana de Andrade"/>
    <s v="Não informado pela instituição"/>
    <s v="Eckert, Cornelia||Não informado pela instituição"/>
    <s v="Não informado pela instituição"/>
    <s v="Não informado pela instituição"/>
    <s v="Não informado pela instituição"/>
    <s v="Caminhos para viver o Mbya Reko : estudo antropológico do contato interétnico e de políticas públicas de etnodesenvolvimento a partir de pesquisa etnográfica junto a coletivos Guarani no Rio Grande do Sul"/>
    <x v="9"/>
    <s v="Universidade Federal do Rio Grande do Sul (UFRGS)"/>
    <x v="0"/>
    <s v="Não informado pela instituição"/>
    <s v="Não informado pela instituição"/>
    <s v="Não informado pela instituição"/>
    <s v="Não informado pela instituição"/>
    <s v="openAccess"/>
    <x v="1"/>
    <s v="Antropologia social||Antropologia histórica||Etnicidade||Contatos inter-etnicos||Pesquisa etnográfica||Comunidade indígena||Cultura indígena||Etnodesenvolvimento||Índios mbyá-guarani||Rio Grande do Sul"/>
    <s v="Anthropology indigenous||Guarani collectives||Interethnic contact||Public policies||Ethnodevelopment"/>
    <s v="por"/>
    <s v="presente tese de doutorado toma como referência a metáfora do caminho [tape], envolvendo trajetórias de indivíduos e de coletivos Guarani no Rio Grande do Sul, com o objetivo de fazer uma reflexão antropológica sobre os encontros e desencontros na sua relação com o Estado, suas respectivas instituições e políticas públicas de etnodesenvolvimento. A tese parte do desafio de Roberto Cardoso de Oliveira de refletir sobre a ética e a moralidade nas macro, meso e micro esfera, fórmula dialética que potencializa as complexas relações dos sujeitos, que tanto abrangem a ordem cotidiana de coletivos Guarani no Rio Grande do Sul, as mediações técnicas e institucionais, que se interconectam os domínios da etnicidade, eticidade e moralidade no âmbito do Estado. Daí tratarmos, as múltiplas esferas em relação, como a instituição oficial de Assistência Técnica e Extensão Rural (ATER), os processos políticos macro-estruturais que abrangem complexos sistemas de ideias, dominantes, situações de poder e de execução de ações ideológicas de desenvolvimento, a ação de técnicos e do pesquisador em Antropologia, entre outras mediações. A partir da categoria analítica de situação histórica, etnograficamente, se busca analisar experiências de contatos interétnicos envolvendo os Guarani e diversos atores sociais (técnicos, indigenistas, antropólogos), onde foram colocadas em relação (tensa, conflituosa) lógicas de desenvolvimento. No âmbito do debate contemporâneo sobre o tema desenvolvimento e povos indígenas, a presente tese visa contribuir para uma reflexão sobre os desafios e as potencialidades das “novas práticas indigenistas”, no contexto político-social pós- Constituição Federal de 1988, sobre as contradições inerentes a ideia de desenvolvimento da sociedade ocidental na relação com os coletivos indígenas, bem como, para a própria discussão sobre políticas públicas que tem como meta o desenvolvimento Guarani."/>
    <s v="http://hdl.handle.net/10183/54094"/>
    <s v="Não informado pela instituição"/>
    <s v="Não informado pela instituição"/>
    <s v="Não informado pela instituição"/>
  </r>
  <r>
    <n v="446"/>
    <s v="Moraes, Carlos Eduardo Neves de"/>
    <s v="Não informado pela instituição"/>
    <s v="Eckert, Cornelia||Não informado pela instituição"/>
    <s v="Não informado pela instituição"/>
    <s v="Não informado pela instituição"/>
    <s v="Não informado pela instituição"/>
    <s v="A refiguração da Tava Miri São Miguel na memória coletiva dos Mbyá-Guarani nas Missões/RS, Brasil"/>
    <x v="16"/>
    <s v="Universidade Federal do Rio Grande do Sul (UFRGS)"/>
    <x v="0"/>
    <s v="Não informado pela instituição"/>
    <s v="Não informado pela instituição"/>
    <s v="Não informado pela instituição"/>
    <s v="Não informado pela instituição"/>
    <s v="openAccess"/>
    <x v="0"/>
    <s v="Antropologia social||Cultura indígena||Povos indígenas||Índios mbyá-guarani||Identidade indígena||Patrimônio cultural||Rio Grande do Sul||São Miguel das Missões (RS)||Antropologia cultural||Missões jesuíticas||Antropologia e História"/>
    <s v="Mbyá-Guarani||Collective memory||Tava Miri||Missions"/>
    <s v="por"/>
    <s v="Este trabalho discorre sobre a memória coletiva Mbyá-Guarani acerca do Sítio Arqueológico de São Miguel Arcanjo, Patrimônio da Humanidade reconhecido pela UNESCO, e situado na região das Missões, noroeste do estado do Rio Grande do Sul, Brasil. Os Mbyá-Guarani habitam uma aldeia no município de São Miguel das Missões (reserva do Inhacapetum) e circulam pela região, a qual reconhecem como um território ancestral. Os membros do grupo comercializam seu artesanato no alpendre do Museu da Missões, localizado no perímetro do Parque Arqueológico, mantendo uma relação cotidiana com os remanescentes da antiga igreja de São Miguel a qual denominam pela categoria Tava Miri. A historiografia oficial, entretanto, nega a ligação dos atuais Mbyá-Guarani com os Guarani missioneiros, alegando que a presença da atual população data do início do século XX. As narrativas dos Mbyá-Guarani conformam uma ligação cosmológica com a Tava Miri, o que pude apreender no contexto da aplicação do Inventário Nacional de Referências Culturais em que participei da equipe executora. Assim, busco neste estudo, fazer ecoar a voz dos Mbyá e sua versão da história. Entendendo a memória enquanto “inteligência narrativa” (Eckert e Rocha, 1998), baseado em relatos dos Mbyá, exploro o circular dos sentidos atribuídos pelos narradores ao lugar de importância cultural, Tava Miri, na conformação de uma memória coletiva. A proposta interpretativa de Paul Ricoeur (1994) é dimensionada na tentativa de apreender o modo pelos quais os narradores Mbyá, ao falarem da Tava Miri, tecem sentidos sobre o mundo, o tempo, a vida e a ação enquanto parte de uma coletividade. Nesse processo, competem fragmentos míticos, experiências pessoais e elementos da história, que servem de orientação para viverem o teko miri (verdadeiro modo de estar no mundo)."/>
    <s v="http://hdl.handle.net/10183/26729"/>
    <s v="Não informado pela instituição"/>
    <s v="Não informado pela instituição"/>
    <s v="Não informado pela instituição"/>
  </r>
  <r>
    <n v="447"/>
    <s v="Arnt, Mônica de Andrade"/>
    <s v="Não informado pela instituição"/>
    <s v="Lucas, Maria Elizabeth da Silva||Não informado pela instituição"/>
    <s v="Não informado pela instituição"/>
    <s v="Não informado pela instituição"/>
    <s v="Não informado pela instituição"/>
    <s v="Mediações musicais e direitos autorais entre grupos Mbyá-Guarani no Rio Grande do Sul"/>
    <x v="16"/>
    <s v="Universidade Federal do Rio Grande do Sul (UFRGS)"/>
    <x v="0"/>
    <s v="Não informado pela instituição"/>
    <s v="Não informado pela instituição"/>
    <s v="Não informado pela instituição"/>
    <s v="Não informado pela instituição"/>
    <s v="openAccess"/>
    <x v="0"/>
    <s v="Antropologia social||Antropologia cultural||Cultura indígena||Povos indígenas||Índios mbyá-guarani||Identidade indígena||Patrimônio cultural||Musicalidade||Etnografia indigena||Direito autoral||Criação musical||Música étnica||Rio Grande do Sul||São Miguel das Missões (RS)"/>
    <s v="Mbyá-guarani||Musicality||Musical records||Copyrigth"/>
    <s v="por"/>
    <s v="Esta pesquisa objetiva confrontar os fundamentos das atuais regulamentações dos direitos autorais com aspectos de processos de registro e difusão musicais entre grupos Mbyá-Guarani no Rio Grande do Sul. A emergência da música étnica no mercado musical mundial, a promoção de políticas públicas de proteção ao patrimônio cultural e a difusão de meios tecnológicos de registro musical são tomados nesta pesquisa como fatores que afetaram significativamente os processos de criação musical entre grupos indígenas nas últimas três décadas. Nesta etnografia procurei privilegiar casos em que nem mesmo a atribuição de autoria a uma coletividade é suficiente para resolver impasses surgidos em tentativas de definição autoral destas criações, o que evidencia certas limitações dos sistemas de proteção vigentes, restritos a uma perspectiva antropocêntrica e individualista. As concepções êmicas referentes a mediações por onde circulam as expressões musicais apontam, simultaneamente, para a participação de diferentes categorias de entidades que povoam o cosmos nos processos de criação musical, o que varia em relação a cada repertório, e para a relevância do controle sobre a circulação destas expressões."/>
    <s v="http://hdl.handle.net/10183/27494"/>
    <s v="Não informado pela instituição"/>
    <s v="Não informado pela instituição"/>
    <s v="Não informado pela instituição"/>
  </r>
  <r>
    <n v="448"/>
    <s v="Machado, Maria Paula Prates"/>
    <s v="Não informado pela instituição"/>
    <s v="Silva, Sergio Baptista da||Não informado pela instituição"/>
    <s v="Não informado pela instituição"/>
    <s v="Não informado pela instituição"/>
    <s v="Não informado pela instituição"/>
    <s v="Da instabilidade e dos afetos : pacificando relações, amansando outros : cosmopolítica guarani-mbyá (Lago Guaíba/RS-Brasil)"/>
    <x v="4"/>
    <s v="Universidade Federal do Rio Grande do Sul (UFRGS)"/>
    <x v="0"/>
    <s v="Não informado pela instituição"/>
    <s v="Não informado pela instituição"/>
    <s v="Não informado pela instituição"/>
    <s v="Não informado pela instituição"/>
    <s v="openAccess"/>
    <x v="1"/>
    <s v="Antropologia cultural||Antropologia social||Identidade étnica||Etnologia indígena||Predação||Sociocosmologia||Cosmopolítica||Comunidade indígena||Índios mbyá-guarani||Rio Grande do Sul||Guaíba, Lago, Bacia do (RS)"/>
    <s v="Não informado pela instituição"/>
    <s v="por"/>
    <s v="Dans cette thèse, je propose d'envisager comment les Guarani-Mbyá donnent sens et établissent des relations avec leurs Autres. À partir du langage théorique de la prédation, qui trouve à s'exprimer chez les Mbyá dans une politique de refus du conflit, je focalise mon attention sur les couples mbyá/juruá (non-indigène), féminin/masculin, vivants/morts et, d'une façon générale, proie/prédateur, au sein d'une scène qui s'étend aux ouvertures et aux fermetures du « système du juruá ». L'instabilité de la relation entre vivants et morts se joue dans ñe'ë (principe vital) et ãngue (ombre, spectre) en passant par ete (corps), à l'interstice du risque et de la capture avérée, dans lequel résident les Autres. La propagation de la production de la différence entre morts et vivants implique la nécessité d'une distance qui ne nie pas pour autant l'intensité de la relation. Les mêmes réflexions s'appliquent au couple mbyá/juruá. Les seconds, pour être eux aussi des Autres distants, fragilisent le corps des premiers en raison de leur mode de vie, leur nourriture et leurs attitudes. Alors que la médiation avec les morts implique les chamans, ce sont ici les alliés juruá qui font office de médiateurs prédateurs entre les Mbyá et les Juruá en général. Quant à la relation des Mbyá avec leurs affins, celle-ci exige déjà une tentative de transformation qui fasse de ces Autres proches des sujets approchants, selon la limite d'un principe de négativité. Il ne s'agit pas de transformer cet Autre en égal, car celui-ci perdrait alors tout entier son statut d'autre. En m'inspirant de la thèse de plusieurs auteurs américanistes, je développe l'argument selon lequel la femme Mbyá est intrinsèquement constituée par deux beaux-frères, le premier étant son frère réel et le second son « frère » animal, de telle sorte qu'elle se trouve déjà être, en elle-même, proie. La prédation, dans cette configuration, s'inscrit dans une relation entre sexes opposés ; elle n'est plus ici réversible, car la différence entre les termes est relancée. Proie, la femme occupe une position défavorisée face aux hommes, étant objet, sans être sujet, d'une tension prédatrice. Je considère enfin les ja (maîtres) qui, comme les morts et les Juruá, ne sont pas affins mais ennemis dans toute leur puissance. Si chacun a son maître, si chacun a son « âme », le maître a fonction de sujet. Le ja est seulement maître face à l'Autre ; il n'est jamais maître de quelqu'un/quelque chose en soi. Envisagé ainsi en tant que personne/sujet du réseau de relations sociocosmologiques, le ja est également un médiateur du mode relationnel de la prédation. En conclusion, j'avance que les morts sont pour les Juruá ce que les ja sont pour les affins proches. Si les deux premiers doivent être le point distant du noeud relationnel, les deux derniers sont les proies vitales pour la constitution fondamentale de soi. Et entre ces deux extrêmes, les médiateurs nous suggèrent assumer une fonction paradoxale. Cette recherche est circonscrite à une région composée de plusieurs affluents du lac Guaíba, localisée à l'extrême sud du Brésil, dans laquelle j'ai réalisé des études ethnographiques ces dix dernières années."/>
    <s v="http://hdl.handle.net/10183/107247"/>
    <s v="Não informado pela instituição"/>
    <s v="Não informado pela instituição"/>
    <s v="Não informado pela instituição"/>
  </r>
  <r>
    <n v="449"/>
    <s v="Santos, Chirley Maria de Souza Almeida"/>
    <s v="http://buscatextual.cnpq.br/buscatextual/visualizacv.do?id=K4369597Y7"/>
    <s v="Giovinazzo Junior, Carlos Antonio||Não informado pela instituição"/>
    <s v="Não informado pela instituição"/>
    <s v="Não informado pela instituição"/>
    <s v="Não informado pela instituição"/>
    <s v="O Centro de Educação e Cultura Indígena (CECI) da aldeia Tekoa Pyau (Jaraguá - São Paulo/SP): a cultura Guarani na escola de educação infantil e a atuação dos educadores indígenas"/>
    <x v="0"/>
    <s v="Pontifícia Universidade Católica de São Paulo (PUC-SP)"/>
    <x v="12"/>
    <s v="BR"/>
    <s v="Educação"/>
    <s v="Programa de Estudos Pós-Graduados em Educação: História, Política, Sociedade"/>
    <s v="CNPQ::CIENCIAS HUMANAS::EDUCACAO::TOPICOS ESPECIFICOS DE EDUCACAO"/>
    <s v="openAccess"/>
    <x v="0"/>
    <s v="Educação Indígena||Educação Infantil Escolar Indígena||Interculturalidade||Povo e Cultura Guarani"/>
    <s v="Indigenous Education||School of Early Childhood Education||interculturalism||Guarani People and Culture"/>
    <s v="por"/>
    <s v="This current work, analyzing narratives and information collected through the means of interviews and observation, examined the work realized by the professionals of education of the CECI-Jaraguá (center of education and indigenous culture, school belonging to the network of education of the municipality of Sao Paulo, Brazil). The reflections made with base at the data had as reference the fact that such educational center is an instrument to the strengthening of the traditional Guarani culture, transforming in school content their cosmology and customs resulted from the way of life, besides the knowledge that the elderly of the tribe carry on. The presence of the school in the community is also justified by the necessity of the indigenous understand the world of the juruá (non indigenous). It was verified that the processes of preservation of customs and native beliefs taken away in an institution (the school) that does not make part of the Guarani culture, as long as the education of the children was historically promoted in the interaction and integration of them in the activities of the adults, show the transformation such of the tradition as the school, without meaning the loss of the cultural identity. For this reason, the concept of frontier by Fredrik Barth was fundamental to the interpretation of the data"/>
    <s v="https://tede2.pucsp.br/handle/handle/10513"/>
    <s v="Não informado pela instituição"/>
    <s v="Não informado pela instituição"/>
    <s v="Santos, Chirley Maria de Souza Almeida. O Centro de Educação e Cultura Indígena (CECI) da aldeia Tekoa Pyau (Jaraguá - São Paulo/SP): a cultura Guarani na escola de educação infantil e a atuação dos educadores indígenas. 2016. 107 f. Dissertação (Mestrado em Educação) - Pontifícia Universidade Católica de São Paulo, São Paulo, 2016."/>
  </r>
  <r>
    <n v="450"/>
    <s v="Sánchez, Janina Moquillaza"/>
    <s v="Não informado pela instituição"/>
    <s v="Casali, Alipio||Não informado pela instituição"/>
    <s v="Não informado pela instituição"/>
    <s v="Não informado pela instituição"/>
    <s v="Não informado pela instituição"/>
    <s v="Currículo intercultural: a arte como sistema simbólico cultural na escola de branco: um estudo a partir da arte na educação escolar, na aldeia tupi-guarani de Piaçaguera"/>
    <x v="17"/>
    <s v="Pontifícia Universidade Católica de São Paulo (PUC-SP)"/>
    <x v="12"/>
    <s v="BR"/>
    <s v="Educação"/>
    <s v="Programa de Estudos Pós-Graduados em Educação: Currículo"/>
    <s v="CNPQ::CIENCIAS HUMANAS::EDUCACAO::CURRICULO"/>
    <s v="openAccess"/>
    <x v="1"/>
    <s v="Currículo intercultural||Arte e educação||Educação indígena||Tupi-guarani||Aldeia Piaçaguera||Aldeia Piacaguera, Peruibe, SP||Arte -- Estudo e ensino||Educacao multicultural||Indios Tupi -- Educacao"/>
    <s v="Intercultural curriculum||Art and education||Indigenous education||Tupi-guarani||Aldeia Piaçaguera"/>
    <s v="por"/>
    <s v="This is a qualitative ethnographic research, approached through the action-research method. From the problem of limitations to access the human right to quality education, I intended to know the ways to enhance self esteem of indigenous teachers through the means of art, by accessing theoretical discourses and appropriating of knowledges in intercultural relations. Specifically, I observed the case of a group of the Tupi-guarani linguistic branch in the State of São Paulo. For the paradigmatic orientation of this thesis I adopted the cultural anthropological theory of Clifford Geertz, to whom it is a net of meanings invented by man. Within the net of relations between the whites culture of education and indigenous culture of education, I developed a theoretical comprehension of culture as empowered mechanisms, controls, instructions to govern behavior, and adopting Geertz idea of art as a cultural symbolic system, I found a cultural collective production as the materialization of a way of living. Also, I based on Vygotsky s thoughts about the psychology of art, aesthetics on education, on current life and on behavior, the use of language, the social formation of mind and the importance of mediation. I researched about socio-historical circumstances of indigenous intercultural education as the action-research was developed at the Piaçaguera Tupi-guarani village, in Peruíbe, interior of São Paulo. As the problem configurated, and wiling to reveal the truth of the hypothesis of teachers low self-esteem, we developed a process of life history researches in the same village, sharing knowledges and stimulating the use of abilities to create, recovering ancient knowledges, and recognizing of possibilities of the use of artistic languages, in indigenous education. I consider that intercultural education is a challenge to contemporary education and that in the differentiated indigenous education persist ideas of the school of whites. I found important ways of how this is affecting and will affect indigenous populations, remaining some questions such as how this people use and will use their strength to also affect it; answer that will surely be given by us and by future generations. Concluding, I found that it was possible to contribute to enhance the self esteem of the indigenous group, to recover some elements of the cultural symbolic system, to promote art in education and in the life of people of the indigenous Piaçaguera village"/>
    <s v="https://tede2.pucsp.br/handle/handle/9857"/>
    <s v="Não informado pela instituição"/>
    <s v="Não informado pela instituição"/>
    <s v="Sánchez, Janina Moquillaza. Intercultural curriculum: art as a cultural simbolic system in the school of whites: from art in school education, a study at the indigenous Tupi-guarani Piaçaguera village. 2006. 229 f. Tese (Doutorado em Educação) - Pontifícia Universidade Católica de São Paulo, São Paulo, 2006."/>
  </r>
  <r>
    <n v="451"/>
    <s v="Silva, Rogério de Lima||lisil.histori@gmail.com"/>
    <s v="http://lattes.cnpq.br/7217789236379162"/>
    <s v="Sousa, Francisco Gouvea de||Não informado pela instituição"/>
    <s v="http://lattes.cnpq.br/9416778437013312||Não informado pela instituição"/>
    <s v="Paim, Elison Antonio||Araújo, Helena Maria Marques||Não informado pela instituição||Não informado pela instituição||Não informado pela instituição"/>
    <s v="http://lattes.cnpq.br/8695520812750828||http://lattes.cnpq.br/8290959340127502||Não informado pela instituição||Não informado pela instituição||Não informado pela instituição"/>
    <s v="Oficinas pedagógicas e experiências: contribuições do Rap para o ensino de História dos povos Guarani"/>
    <x v="7"/>
    <s v="Universidade do Estado do Rio de Janeiro (UERJ)"/>
    <x v="13"/>
    <s v="Brasil"/>
    <s v="Centro de Educação e Humanidades::Faculdade de Formação de Professores"/>
    <s v="Programa de Pós-Graduação em Ensino de História (PROFHISTORIA)"/>
    <s v="CIENCIAS HUMANAS::HISTORIA"/>
    <s v="openAccess"/>
    <x v="0"/>
    <s v="Ensino de História||Produção e difusão de narrativas históricas||Cultura visual, mídias e linguagens||Povo guarani||Rap indígena||Descolonizar||History Teaching||Production and dissemination of historical narratives||Visual culture, media and languages||Guarani people||indigenous rap||Decolonize"/>
    <s v="Não informado pela instituição"/>
    <s v="por"/>
    <s v="Listening to indigenous peoples and, therefore, their history and culture, through music contributes to the Teaching of History by stimulating the production of pedagogical workshops in the school environment with other possible sources - a counterpoint to the Eurocentric view of our History. This pedagogical practice aimed to search for other pedagogical means that could collaborate with Law 11.645/08 in order to bring students closer to the history of indigenous peoples through their speech and productions. From the 1990s and more intensively from the aforementioned law, there was a concern to think about the other constituent stories of our memory. As a methodology, we present indigenous Rap and the possibility of thinking about the history of the Guarani peoples, as well as their current issues for the final years of elementary school. an ongoing exercise to be put into practice. It is the speech of the indigenous that comes to our listening, an exercise that is proposed throughout the chapters. Starting from the proposed workshops, it is possible to build other debates on plausible themes such as questions about territoriality, the search for visibility, the fight against silencing and the physical and psychological violence experienced by these peoples. As a way of materializing the workshops, the constructed product presents a synthesis of the debates and productions where Indigenous Rap is the methodological driver."/>
    <s v="http://www.bdtd.uerj.br/handle/1/19682"/>
    <s v="Não informado pela instituição"/>
    <s v="Não informado pela instituição"/>
    <s v="SILVA, Rogério de Lima. Oficinas pedagógicas e experiências: contribuições do Rap para o ensino de História do povo Guarani. 2022. 107 f. Dissertação (Mestrado Profissional em Rede Nacional PROFHISTORIA) – Faculdade de Formação de Professores, Universidade do Estado do Rio de Janeiro, São Gonçalo, 2022."/>
  </r>
  <r>
    <n v="452"/>
    <s v="Conradi, Carla Cristina Nacke"/>
    <s v="http://lattes.cnpq.br/6618784394051507"/>
    <s v="Vasconcelos, Cláudio Alves de||Não informado pela instituição"/>
    <s v="http://lattes.cnpq.br/4240797387120677||Não informado pela instituição"/>
    <s v="Não informado pela instituição"/>
    <s v="Não informado pela instituição"/>
    <s v="As ações do estado nacional e a trajetória política dos Guarani Ñandeva no oeste do Paraná (1977-1997)"/>
    <x v="15"/>
    <s v="Universidade Federal da Grande Dourados (UFGD)"/>
    <x v="55"/>
    <s v="Brasil"/>
    <s v="Faculdade de Ciências Humanas"/>
    <s v="Programa de pós-graduação em História"/>
    <s v="CNPQ::CIENCIAS HUMANAS::HISTORIA"/>
    <s v="openAccess"/>
    <x v="0"/>
    <s v="Povos indígenas - Guarani||Povos indígenas - Ñandevas||Reservatório de Itaipú||Povos indígenas - posse da terra"/>
    <s v="Indigenous peoples - Guarani||Indigenous peoples - Ñandevas||Itaipú Reservoir (Brazil and Paraguay)||Indigenous peoples - Land tenure"/>
    <s v="por"/>
    <s v="Este trabalho tem como objetivo principal compreender o devir recente dos Guarani Ñandeva no Oeste do Paraná em decorrência da construção da Usina Hidrelétrica Itaipu Binacional. O período analisado compreendeu os anos de 1977, início da construção da Itaipu, até 1997, quando foi demarcada a segunda reserva indígena no Oeste do Paraná. Duas questões básicas nortearam a pesquisa: as estratégias estatais visando desconfigurar a região enquanto um espaço indígena; e a trajetória de mobilização política dos Guarani que resultou na demarcação das duas reservas indígenas no Oeste do Paraná, Santa Rosa do Oco´y e Tekoha Añetete. Com a construção da Usina a comunidade indígena foi reconhecida oficialmente pela Funai e passou a ser tutelada por este órgão estatal. Depois de muitas negociações entre Usina, Funai e os índios, os Guarani foram assentados numa pequena área considerada imprópria para a sua organização socio-espacial. Todavia, foi nesse novo estabelecimento que eles reelaboraram suas práticas de luta e iniciaram um processo de denúncias, tanto no contexto nacional quanto internacional, sobre o descaso do Estado em relação à sua cultura e aos seus direitos. A partir desta mobilização política a recuperação de seu território tradicional (de 1500 hectares) foi possível. Conquistaram assim, o Tekoha Añetete."/>
    <s v="http://200.129.209.58:8080/handle/prefix/326"/>
    <s v="Não informado pela instituição"/>
    <s v="Não informado pela instituição"/>
    <s v="CONRADI, Carla Cristina Nacke. As ações do estado nacional e a trajetória política dos Guarani Ñandeva no oeste do Paraná (1977-1997). 2007. 210 f. Dissertação (Mestrado em História) – Faculdades de Ciências Humanas, Universidade Federal da Grande Dourados, Dourados, 2007."/>
  </r>
  <r>
    <n v="456"/>
    <s v="Silva, André Luis Freitas da"/>
    <s v="http://lattes.cnpq.br/7916343795361095"/>
    <s v="Cavalcante, Thiago Leandro Vieira||Não informado pela instituição"/>
    <s v="http://lattes.cnpq.br/8295814348286253||Não informado pela instituição"/>
    <s v="Landa, Beatriz dos Santos||Santos, Julio Ricardo Quevedo dos||Chamorro, Cándida Graciela||Mota, Lúcio Tadeu||Não informado pela instituição"/>
    <s v="http://lattes.cnpq.br/8837968624971224||http://lattes.cnpq.br/6418022027415183||http://lattes.cnpq.br/6083390487136138||http://lattes.cnpq.br/8427040759099329||Não informado pela instituição"/>
    <s v="Quando todos são Guarani: a guaranização indígena em escritos do século XVI nas Províncias do Rio da Prata"/>
    <x v="3"/>
    <s v="Universidade Federal da Grande Dourados (UFGD)"/>
    <x v="55"/>
    <s v="Brasil"/>
    <s v="Faculdade de Ciências Humanas"/>
    <s v="Programa de pós-graduação em História"/>
    <s v="CNPQ::CIENCIAS HUMANAS::HISTORIA::HISTORIA DO BRASIL::HISTORIA DO BRASIL COLONIA"/>
    <s v="openAccess"/>
    <x v="1"/>
    <s v="Povos indígenas - história||Brasil - História - Século XVI||Povos indígenas - Guarani"/>
    <s v="Indigenous peoples - history||Brazil - History - Century XVI||Indigenous peoples - Guarani"/>
    <s v="por"/>
    <s v="Este trabalho descreve e analisa fontes escritas produzidas no transcorrer do século XVI que trazem informações sobre o Guarani do período colonial. Essas fontes históricas foram concebidas por cronistas que testemunharam os primeiros contatos e que viveram entre povos indígenas das Províncias do Rio da Prata. Também por cronistas que escreveram a partir de seus gabinetes, subsidiados por relatos orais, transmitidos por exploradores do Novo Mundo, por documentos oficias da administração espanhola e por outros papéis escritos que tratavam de povos indígenas. O objetivo das descrições e análises é demonstrar pelo viés da História Cultural, pelos métodos da Étno-história, que alguns escritos desse período histórico são portadores de uma ideia que consideramos ser de guaranização. Para este trabalho, a ideia de guaranização que estamos propondo não acontece necessariamente pela via do contato entre diferentes povos, mas, principalmente no campo narrativo. Portanto, guaranizar é difundir uma visão genérica, de forma intencional ou não, de que o Guarani colonial foi um povo que ocupou demograficamente amplo espaço geográfico, reproduzindo características socioculturais homogêneas em diferentes lugares e diferentes temporalidades, que submeteu outros povos, devido à sua capacidade guerreira, superioridade de sua cultura e influência de seu idioma. Portanto, guaranizar é exaltar um povo em detrimento de outro, é invisibilizar uma pluralidade sociocultural nativa em nome de uma singularidade sociocultural. As crônicas do século XVI que traçaram os primeiros contornos que identificamos como sendo de guaranização, e que influenciaram a produção escriturária sobre os Guarani, desenvolvida nos séculos posteriores, foram produzidas por Luiz Ramíres, Sebastião Caboto, Cabeza de Vaca e Juan Lopes de Velasco. Esses autores imprimiram em suas narrativas a presença marcante do Guarani colonial em diferentes espaços e sua forte influência no contexto das relações interétnicas."/>
    <s v="http://repositorio.ufgd.edu.br/jspui/handle/prefix/928"/>
    <s v="Não informado pela instituição"/>
    <s v="Não informado pela instituição"/>
    <s v="SILVA, André Luis Freitas da. Quando todos são Guarani: a guaranização indígena em escritos do século XVI nas Províncias do Rio da Prata. 2018. 173 f. Tese (Doutorado em História) – Faculdade de Ciências Humanas, Universidade Federal da Grande Dourados, Dourados, MS, 2018."/>
  </r>
  <r>
    <n v="461"/>
    <s v="Lopes, Rodrigo Smaha"/>
    <s v="http://lattes.cnpq.br/8765204672642117"/>
    <s v="Fleck, Gilmei Franscisco||Não informado pela instituição"/>
    <s v="http://lattes.cnpq.br/1060297750923928||Não informado pela instituição"/>
    <s v="Merino, Ximena Antonia Díaz||Fiuza, Adriana Aparecida de Figueiredo||Giacon, Eliane Maria de Oliveira||Não informado pela instituição||Não informado pela instituição"/>
    <s v="http://lattes.cnpq.br/5441675628597584||http://lattes.cnpq.br/3855606167667426||http://lattes.cnpq.br/4390722721926312||Não informado pela instituição||Não informado pela instituição"/>
    <s v="Romances Históricos Americanos: The Last of The Mohicans (1826), Xicoténcatl (1826) e O Guarani (1857) Configurações das Identidades Ameríndias"/>
    <x v="12"/>
    <s v="Universidade Estadual do Oeste do Paraná (UNIOESTE)"/>
    <x v="51"/>
    <s v="BR"/>
    <s v="Linguagem e Sociedade"/>
    <s v="Programa de Pós-Graduação &quot;Stricto Sensu&quot; em Letras"/>
    <s v="CNPQ::LINGUISTICA, LETRAS E ARTES::LETRAS"/>
    <s v="openAccess"/>
    <x v="0"/>
    <s v="Romance histórico||Ameríndios||Romantismo||The Last of the Mohicans (1826)||Xicoténcatl (1826)||O Guarani (1857)"/>
    <s v="Historical Novel||Amerindians||Romanticism||The Last of the Mohicans (1826)||Xicoténcatl (1826)||O Guarani (1857)"/>
    <s v="por"/>
    <s v="Several images enshrined in American History written by Europeans that not always corroborated with the reality of the time and much less with the contemporaneity were also immortalized into the romantic literature. However, the literary art sought, in many of its expressions, bring to society other images of natives not only those stereotyped ones presented in historical documents produced by the conquerors, such as those reported in the Journal of Columbus (1492) and in Caminha s Letter (1500). Within a vast number of historical novels that address the issue of characterization of the native, we decided to examine the following works: The Last of the Mohicans (1826), by James Fenimore Cooper, Xicoténcatl (1826), written anonymously and O Guarani (1857), by José de Alencar. This corpus includes settings of Amerindians from the realities of Northern Anglo-Saxon, the Spanish-American universe and also Brazil and all of them are designed within the period of American Romanticism. These works depict the figure the native and thus indicate a desire to build up American identities. Thus, we asked ourselves about what are the literary devices employed in their settings; how these settings conducted in different geocultural spaces of the continent move toward or away from each other; among others, in order to understand how romantic writers portrayed the natives during the formation of a national identity, confirming, or not, the integration of this group as part of the society. To support this work, we will use concepts of Alexis Márquez Rodríguez (1991), García Gual (2002), Mata Indurain (1995), Fernández Prieto (2003), Aínsa (1991, 2003, 2008), Trouche (2006), Fleck (2005, 2007, 2008, 2013), Lukács (1977), Milton (1992), Leenhardt (1998), Hutcheon (1991) Bernd (1998), among others that may be helpful. We hope thus enable literary scholars, specifically those who are dedicated to the reading of historical novel, by analyzing the works, a significant characterization of the natives in the romantic era, as well as strengthen the studies on the historical novel area and on comparative studies"/>
    <s v="http://tede.unioeste.br:8080/tede/handle/tede/2429"/>
    <s v="Não informado pela instituição"/>
    <s v="Não informado pela instituição"/>
    <s v="LOPES, Rodrigo Smaha. American Historical Novels: The Last of the Mohicans (1826), Xicoténcatl (1826) e O Guarani (1857) Amerindian Identities Characterization. 2015. 170 f. Dissertação (Mestrado em Linguagem e Sociedade) - Universidade Estadual do Oeste do Parana, Cascavel, 2015."/>
  </r>
  <r>
    <n v="462"/>
    <s v="Santos, Josiel dos"/>
    <s v="Não informado pela instituição"/>
    <s v="Milheira, Rafael Guedes||Não informado pela instituição"/>
    <s v="Não informado pela instituição"/>
    <s v="Não informado pela instituição"/>
    <s v="Não informado pela instituição"/>
    <s v="Arqueologia Guarani e sistema de assentamento no extremo sul de Santa Catarina"/>
    <x v="0"/>
    <s v="Universidade Federal de Pelotas (UFPEL)"/>
    <x v="16"/>
    <s v="Brasil"/>
    <s v="Instituto de Ciências Humanas"/>
    <s v="Programa de Pós-Graduação em Antropologia"/>
    <s v="CNPQ::CIENCIAS HUMANAS::ANTROPOLOGIA::ETNOLOGIA INDIGENA"/>
    <s v="openAccess"/>
    <x v="0"/>
    <s v="Arqueologia Guarani||Litoral sul-catarinense||Sistema de assentamento||Domínio do ambiente||Contato colonial||Guarani archaeology||Southern coast of Santa Catarina||Settlement pattern||Control of the environment||Colonial contact"/>
    <s v="Não informado pela instituição"/>
    <s v="por"/>
    <s v="Com este trabalho procuramos contribuir para o conhecimento acerca do processo de ocupação Guarani no litoral do extremo sul catarinense. Dentro de uma área piloto delimitada entre os municípios de Balneário Rincão e Araranguá, estudamos a variedade dos sítios associados às populações Guarani que teriam ocupado a região em um momento próximo ao início do processo colonial. Agregando informações oriundas de diferentes momentos da pesquisa arqueológica local e acrescentando novos dados produzidos no âmbito deste trabalho, buscamos elucidar, a partir da variedade do registro arqueológico, as diferentes estratégias utilizadas por estas populações no que diz respeito ao domínio do território litorâneo caracterizado pela presença dos rios, lagoas, dunas e Oceano Atlântico. Neste sentido, buscamos articular os dados empíricos e a bibliografia arqueológica, etno-histórica e histórica, a fim de propor um modelo de domínio e gestão do ambiente local. Por fim, busca-se inserir a presença Guarani na região dentro de um contexto histórico mais amplo, no âmbito das expansões coloniais ibéricas, demonstrando que este processo histórico, fartamente documentado, pode também ser observado em seus aspectos materiais, a partir de elementos específicos dos vestígios materiais associados a determinados sítios arqueológicos aqui estudados."/>
    <s v="http://repositorio.ufpel.edu.br/handle/prefix/3032"/>
    <s v="Não informado pela instituição"/>
    <s v="Não informado pela instituição"/>
    <s v="SANTOS, Josiel dos. Arqueologia Guarani e sistema de assentamento no extremo sul de Santa Catarina. 2016. 177 f. Dissertação (Mestrado em Antropologia) - Programa de Pós-Graduação em Antropologia, Instituto de Ciências Humanas, Universidade Federal de Pelotas, Pelotas, 2016"/>
  </r>
  <r>
    <n v="463"/>
    <s v="Krumel, Ana Paula da Costa"/>
    <s v="Não informado pela instituição"/>
    <s v="Viola, Solon Eduardo Annes||Não informado pela instituição"/>
    <s v="Não informado pela instituição"/>
    <s v="Não informado pela instituição"/>
    <s v="Não informado pela instituição"/>
    <s v="Escola pública Mbyá Guarani Tekoa Porã: entre a preservação e o aniquilamento cultural"/>
    <x v="2"/>
    <s v="Universidade do Vale do Rio dos Sinos (UNISINOS)"/>
    <x v="17"/>
    <s v="Brasil"/>
    <s v="Escola de Humanidades"/>
    <s v="Programa de Pós-Graduação em Ciências Sociais"/>
    <s v="ACCNPQ::Ciências Humanas::Sociologia"/>
    <s v="openAccess"/>
    <x v="0"/>
    <s v="Educação Escolar Indígena||Políticas públicas||Legislação indigenista||Ações afirmativas||Educação Tradicional Mbyá Guarani||Aniquilamento cultural||Coxilha da Cruz"/>
    <s v="Indigenous School Education||Public policies||Indigenous law||Affirmative actions||Traditional Education Mbyá Guaraní||Cultural annihilation"/>
    <s v="por"/>
    <s v="Para os povos indígenas, a escola se instalou como um processo exógeno às comunidades originárias. As críticas partem do pressuposto de que adaptar um currículo existente não é o mesmo que criar uma escola com processos próprios de aprendizagem. Em um currículo adaptado, é suprimido, muitas vezes, viver a própria educação. É uma diferença acentuada quando se busca compreender e administrar o tempo, a cosmologia, os símbolos e os ritos. O estudo se propôs entender a participação da comunidade indígena nas propostas de educação. Enquanto o governo propõe uma política engessada, o indígena diz que o ser humano desvalorizou as outras formas de leitura e de escrita do mundo e impôs seus próprios olhares e métodos científicos. Fez crer que sua escrita era mais perfeita do que culturas infinitamente mais antigas. Os ensinamentos são transferidos de forma espontânea entre os membros da tribo, sem a necessidade das figuras específicas de quem ensina e de quem aprende. Esta perspectiva não caracteriza um detentor do saber, e não há limite físico do espaço de aprendizagem, ou seja, toda aldeia é local para interagir e aprender. O estudo é uma pesquisa qualitativa que buscou compreender os anseios da comunidade Coxilha da Cruz na escola Escola Estadual Indígena Ensino Fundamental Tekoa Porã à proposta de escolarização do governo do Estado do Rio Grande do Sul e a importância de sua participação nos processos de decisão. A metodologia aplicada é um Estudo de Caso, que contou com a observação participante, pesquisa documental e entrevista semiestruturada como instrumentos de coleta de dados. O trabalho está estruturado em três capítulos. O primeiro, intitulado ‘A proposta de Educação Pública do Estado para os Povos Indígenas’, seguido de ‘Aprendizagens na Cultura Mbyá Guarani’, e finaliza com um capítulo chamado ‘Encontro com o povo Mbyá Guarani da aldeia Coxilha da Cruz’. Para a apresentação histórica dos movimentos indigenistas no Brasil, as referências principais são Rosane Freire Lacerda (2007), Manuela Carneiro da Cunha (1993), Silvio Coelho Santos (2004) e Fábio K. Comparato (2007), que auxiliaram no conhecimento da história, das políticas indigenistas, do direito e da cidadania dos povos indígena no Brasil. Na problematização das ações afirmativas para a promoção da educação escolar indígena, utilizei prioritariamente os seguintes autores: Antonio Hilário Aguilera Urquiza (2010), Adir Casaro Nascimento (2010), José Ribamar Bessa Freire (2004), Luís Donisete Benzi Grupioni (2000), Aracy Lopes da Silva (2000), Wilmar da Rocha D’Angelis (1999), Maria Aparecida Bergamaschi (2005), que escrevem sobre os contextos políticos e administrativos da Educação Escolar Indígena e os processos interculturais gerados pela institucionalização da escola para os indígenas. A escola na aldeia se organiza com a matriz de uma escola ocidental, mas que escapa à rigidez, pois possui seu próprio tempo em seu próprio espaço. Constrói sua identidade pelo viver Guarani."/>
    <s v="http://www.repositorio.jesuita.org.br/handle/UNISINOS/4534"/>
    <s v="Não informado pela instituição"/>
    <s v="Não informado pela instituição"/>
    <s v="Não informado pela instituição"/>
  </r>
  <r>
    <n v="464"/>
    <s v="Chagas, Nádia Moreira"/>
    <s v="Não informado pela instituição"/>
    <s v="Não informado pela instituição"/>
    <s v="Não informado pela instituição"/>
    <s v="Não informado pela instituição"/>
    <s v="Não informado pela instituição"/>
    <s v="Europeus e indígenas : relações interculturais no Guairá nos séculos XVI e XVII"/>
    <x v="16"/>
    <s v="Universidade Estadual de Maringá (UEM)"/>
    <x v="57"/>
    <s v="Não informado pela instituição"/>
    <s v="Não informado pela instituição"/>
    <s v="Não informado pela instituição"/>
    <s v="Não informado pela instituição"/>
    <s v="openAccess"/>
    <x v="0"/>
    <s v="Europeus e indígenas||Relações interculturais||Jesuítas||Bandeirantes (portugueses)||Espanhóis||Reduções jesuíticas||Fronteiras||Contatos no Guairá||Conflitos interétnicos||Guarani||Guairá||Brasil.||Intercultural relations||Frontiers||Guairá s personal contacts||Interethnic conflicts||Guarani||Guairá||Brazil.||Ciências Humanas||História"/>
    <s v="Não informado pela instituição"/>
    <s v="por"/>
    <s v="This dissertation approaches the History ofthe Guairá, a territory under the Spanish authority in the southern America, throughout the XVI century to the first decades of the XVII century. it addresses the physical and population aspects of the area before and after the Europeans arrival. It demonstrates the European presence in the area, during the first centuries of the colonization giving emphasis to the intercultural relations which were established there, approaching how the European presence encouraged changes in the way of living of the indian population and in the territory itseif. it highlights the unnumbered Indian presence, mainly the Guarani (widespread group in the Guaira territory), the European interest in exploiting the labor of these populations and how the Indians reacted to that It emphasizes the how the Jesuítas arrived and organized the missionary work among the Indians, how they fostered the gospel and secular teaching among them and the resistance they intended to stand up to the paulistas pioneers. It presents also the journey of the paulistas pioneers to the Guairá's inland searching for Indians to siave and ensure the forced labor in Sao Paulo, and the violent conflicts that were resulted because of these encountering. I concluded, emphasizing that the intercultural relations established in Guairá during the defined years, happened in opposition to the Indian interest, benefiting the Europeans, even though it had been understood that the first inhabitants ofthe coiony were not passive individuals before the land conquest."/>
    <s v="http://repositorio.uem.br:8080/jspui/handle/1/2976"/>
    <s v="Não informado pela instituição"/>
    <s v="Não informado pela instituição"/>
    <s v="Não informado pela instituição"/>
  </r>
  <r>
    <n v="465"/>
    <s v="Rêgo, Francisco Gabriel de Almeida"/>
    <s v="http://lattes.cnpq.br/9954565013371431"/>
    <s v="Serafim, José Francisco||Não informado pela instituição"/>
    <s v="http://lattes.cnpq.br/3865920667222556||Não informado pela instituição"/>
    <s v="Serafim, José Francisco||Coelho, Sandra Straccialano||Felix, José Carlos||Araújo, Juliano José de||Ramos, Maria Natália Pereira"/>
    <s v="http://lattes.cnpq.br/3865920667222556||http://lattes.cnpq.br/3270013522367931||http://lattes.cnpq.br/5640037933035066||http://lattes.cnpq.br/2407575072406966||Não informado pela instituição"/>
    <s v="o caminhar entre mundos: estabilidade e mobilidade na mise en scéne documental do Coletivo Mbya- Guaranide Cinema"/>
    <x v="8"/>
    <s v="Universidade Federal da Bahia (UFBA)"/>
    <x v="19"/>
    <s v="Brasil"/>
    <s v="Faculdade de Comunicação"/>
    <s v="Programa de Pós-Graduação em Comunicação e Cultura Contemporâneas ( POSCOM) "/>
    <s v="CNPQ::LINGUISTICA, LETRAS E ARTES::ARTES::CINEMA||CNPQ::CIENCIAS SOCIAIS APLICADAS::COMUNICACAO"/>
    <s v="openAccess"/>
    <x v="1"/>
    <s v="Cinema - Estética||Indígenas no cinema||Mbya-Guarani.||Crítica cinematográfica||Mise en scène.||Documentário - Cinema"/>
    <s v="Não informado pela instituição"/>
    <s v="por"/>
    <s v="Nessa pesquisa, buscamos analisar a mise en scène em quatro documentários realizados pelo Coletivo Mbya-Guarani de Cinema, integrantes do projeto Vídeo nas Aldeias (VNA). Pretendemos analisar os seguintes longas metragens: Duas aldeias, uma caminhada (2008), Bicicletas de Nhanderú (2011), Desterro Guarani (2011) e Tava, a Casa de Pedra (2012). Por meio de uma abordagem da cinematografia e da cenografia, buscamos analisar o espaço, os dispositivos e os sujeitos presentes na cena documental. Dessa forma, são dimensionadas as estratégias encenativas presentes na mise en scène, de modo a compreender seus significados, agenciamentos e uma perspectiva política comum à filmografia estudada. Analisamos as características concernentes aos documentários, tentando compreender as especificidades das práticas cinematográficas e cenográficas em uma dialética que apontamos como fundamental para a investigação da mise en scène no documentário. Buscamos, assim, caminhar em duas abordagens analíticas acerca desse conceito: 1) uma perspectiva específica aos filmes analisados, visando compreender aspectos inerentes à cinematografia e a cenografia em cada um dos documentários; e 2) uma conceituação mais geral de modo a fundamentar o estudo do fenômeno da mise en scéne no gênero documental. Na perspectiva do corpus aqui estudado, objetivamos analisar essa categoria como representativa dos aspectos etnográficos comuns aos Mbya-Guarani, capaz de nos revelar uma articulação entre aspectos significativos dessa cultura, em uma proposta que centraliza tanto os sujeitos e a coletividade por meio do registro do espaço comuns às comunidades indígenas representadas. Na perspectiva mais geral acerca do fenômeno da mise en scéne, buscamos estabelecer uma conceituação que pudesse levar em conta a historicidade dessa categoria e uma perspectiva mais ampla de modo a envolver aspectos significativos do fazer audiovisual, tal como a previsibilidade e imprevisibilidade, o diálogo com os sujeitos presentes na cena, o registro e o domínio do espaço como elementos significativos para o processo de construção do documentário. Apontamos, inicialmente, como principais referências teóricas para esse projeto, posicionamentos concernentes aos campos da antropologia fílmica, dos estudos cinematográficos e da teoria documental. Como conclusão principal para essa pesquisa, apresentamos que o aspecto político do protagonismo representativo indígena estaria presente na mise en scène, por meio da constituição de uma cena em estreita relação com as características culturais e sociais dos indígenas, tendo no espaço um ponto importante de articulação dos dispositivos baseados tanto na técnica de realização documental quanto dos aspectos materiais e imateriais, englobando, por sua vez, um conjunto de dispositivos que tem por função dispor os sujeitos envolvidos naquilo que chamamos de espaço da cena, e que se estabelece, notadamente, nos documentários analisados, por aspectos tradicionais, políticos e identitários comuns à cultura Mbya-Guarani."/>
    <s v="https://repositorio.ufba.br/handle/ri/36783"/>
    <s v="Não informado pela instituição"/>
    <s v="Não informado pela instituição"/>
    <s v="RÊGO, Francisco Gabriel de Almeida. O caminhar entre mundos: Estabilidade e Mobilidade na Mise en scène documental do Coletivo Mbya-Guarani de Cinema. Orientador: José Francisco Serafim. 2022. 225f. il. Tese (Doutorado em Comunicação e Cultura Contemporâneas) - Faculdade de Comunicação, Universidade Federal da Bahia, 2023."/>
  </r>
  <r>
    <n v="466"/>
    <s v="Madeira, Sofia Pereira"/>
    <s v="Não informado pela instituição"/>
    <s v="Não informado pela instituição"/>
    <s v="Não informado pela instituição"/>
    <s v="Não informado pela instituição"/>
    <s v="Não informado pela instituição"/>
    <s v="Perfil demográfico e estimativas de paridade dos Guarani nas regiões Sul e Sudeste do Brasil"/>
    <x v="16"/>
    <s v="Universidade Estadual de Campinas (UNICAMP)"/>
    <x v="1"/>
    <s v="Não informado pela instituição"/>
    <s v="Não informado pela instituição"/>
    <s v="Não informado pela instituição"/>
    <s v="Não informado pela instituição"/>
    <s v="openAccess"/>
    <x v="0"/>
    <s v="Indígenas da América do Sul - Brasil||Índios guarani - Identidade étnica||Indígenas da América do Sul - Demografia||Indígenas - Fertilidade - Brasil||Indians of South America - Brazil||Guarani indians - Ethnic identity||Indians of South America - Demography||Fecundity - Brazil - Indians"/>
    <s v="Não informado pela instituição"/>
    <s v="por"/>
    <s v="Orientador: Marta Maria do Amaral Azevedo"/>
    <s v="https://hdl.handle.net/20.500.12733/1613313||MADEIRA, Sofia Pereira. Perfil demográfico e estimativas de paridade dos Guarani nas regiões Sul e Sudeste do Brasil. 2010. 119 p. Dissertação (mestrado) - Universidade Estadual de Campinas, Instituto de Filosofia e Ciencias Humanas, Campinas, SP. Disponível em: https://hdl.handle.net/20.500.12733/1613313. Acesso em: 15 mai. 2024."/>
    <s v="Não informado pela instituição"/>
    <s v="Não informado pela instituição"/>
    <s v="Não informado pela instituição"/>
  </r>
  <r>
    <n v="467"/>
    <s v="Gabatz, Celso"/>
    <s v="http://lattes.cnpq.br/7404950936752263"/>
    <s v="Golin, Tau||Não informado pela instituição"/>
    <s v="http://lattes.cnpq.br/3147241105057327||Não informado pela instituição"/>
    <s v="Não informado pela instituição"/>
    <s v="Não informado pela instituição"/>
    <s v="Imaginários e místicas nas reduções jesuíticas"/>
    <x v="4"/>
    <s v="Universidade de Passo Fundo (UPF)"/>
    <x v="23"/>
    <s v="Não informado pela instituição"/>
    <s v="História"/>
    <s v="Programa de Pós-Graduação em História"/>
    <s v="CNPQ::CIENCIAS HUMANAS::HISTORIA::HISTORIA DO BRASIL"/>
    <s v="openAccess"/>
    <x v="0"/>
    <s v="Religião e mitologia||Índios Guarani||Mística||Brasil - História - Reduções jesuíticas, 1754-1756"/>
    <s v="Religion and mythology||Guarani Indians||Mystical union||Seven reductions, War of the, 1754-1756"/>
    <s v="por"/>
    <s v="A presente Dissertação de Mestrado está vinculada ao Programa de Pós-Graduação em História ¿ Mestrado em História, da Universidade de Passo Fundo-RS (UPF), e à Linha de Pesquisa Espaço, Economia e Sociedade, tendo como tema central Imaginários e Místicas nas Reduções Jesuíticas na área geográfica de abrangência da antiga Província Jesuítica do Paraguai com as suas respectivas frentes missionárias do Paraná, Uruguai, Paraguai e Tape. Mais do que uma leitura compreensiva e crítica dos fatos e de seus desdobramentos históricos acerca da colonização do Novo Mundo, a pesquisa procura esclarecer os processos envolvidos no encontro entre a cultura ocidental cristã católica e a cosmovisão mítica guarani, buscando compreender como ocorreu a modelação moral dos guaranis à fé cristã no âmbito das Reduções Jesuíticas. Utilizando-se a metodologia dedutiva e o método de procedimento sócio-histórico-analítico, com consultas em bibliografias de fontes primárias e secundárias, cartas ânuas e relatos arrolados em abordagens etnográficas, foi possível constatar que, as Reduções Jesuíticas serviram ao propósito de serem espaços destinados ao processo de cristianizar para civilizar os povos indígenas guaranis, a fim de salvar sua alma e, ao mesmo tempo, fazer com que as populações autóctones indígenas se tornassem &quot;civilizadas&quot; de modo a contribuir com as prerrogativas da colonização. Neste processo, acabaram sendo destacados conceitos morais ocidentais e a mentalidade religiosa cristã europeia que almejava concretizar a expansão e assimilação das prerrogativas eclesiásticas católicas para uma realidade ainda desconhecida em toda a sua amplitude religiosa, moral, social e humana. A dissertação busca aprofundar, as possíveis adequações resultantes das impressões dos jesuítas, que engendravam juízos de valores tidos como condenáveis nas práticas guaranis e que motivaram uma ação missionária que privilegiava as representações de Deus, através de sua imagem condenatória e, ao mesmo tempo, benevolente e amorosa, segundo uma constelação de elementos intrínsecos às místicas cristãs, com suas simbologias, tradições e valores, que foram elementos decisivos na modelação moral dos povos indígenas guaranis."/>
    <s v="http://10.0.217.128:8080/jspui/handle/tede/161"/>
    <s v="Não informado pela instituição"/>
    <s v="Não informado pela instituição"/>
    <s v="Não informado pela instituição"/>
  </r>
  <r>
    <n v="477"/>
    <s v="Ribeiro, Max Roberto Pereira"/>
    <s v="Não informado pela instituição"/>
    <s v="Neumann, Eduardo Santos||Não informado pela instituição"/>
    <s v="Não informado pela instituição"/>
    <s v="Não informado pela instituição"/>
    <s v="Não informado pela instituição"/>
    <s v="Estratégias indígenas na fronteira meridional : os guaranis missioneiros após a conquista lusitana (Rio Grande de São Pedro, 1801-1834)"/>
    <x v="4"/>
    <s v="Universidade Federal do Rio Grande do Sul (UFRGS)"/>
    <x v="0"/>
    <s v="Não informado pela instituição"/>
    <s v="Não informado pela instituição"/>
    <s v="Não informado pela instituição"/>
    <s v="Não informado pela instituição"/>
    <s v="openAccess"/>
    <x v="0"/>
    <s v="História do Brasil||História do Rio Grande do Sul||Indios guaranis||Missões guaranis||Migração indígena||Estratégias sociais||Rio Grande do Sul"/>
    <s v="Guaranis||Strategy||Migrations"/>
    <s v="por"/>
    <s v="Esta dissertação procura demonstrar as diferentes estratégias sociais elaboradas pelos indígenas guaranis missioneiros, após a conquista luso-brasileira, ocorrida em 1801, das sete missões de guaranis que pertenciam à Espanha, localizadas na margem oriental do rio Uruguai. Analisa a situação dos índios dentro e fora do território missioneiro, mais precisamente no espaço territorial das Missões e no Rio Grande de São Pedro, entre 1801-1834. Combinando análise qualitativa e quantitativa, demonstra como os índios missioneiros configuraram diversas estratégias de sobrevivência e adaptação dentro de uma nova realidade política e social que se apresentou após a conquista luso-brasileira. Utilizando fontes como os ofícios dos militares luso-brasileiros – de modo qualitativo – e os registros paroquiais de batismos – de forma quantitativa – caracteriza as ações indígenas e a forma pela qual estes sujeitos foram capazes de manejar sua própria história em situações adversas e contextos desfavoráveis. Evidencia que os guaranis não foram agentes passivos durante e depois da conquista de 1801. Ao contrário, foram capazes de criar e recriar espaços com relativa autonomia, participando da administração dos Povos e ingressando nas milícias missioneiras. Mostra que os índios não abandonaram as Missões de imediato, demonstrando que boa parte deles permaneceu no território missioneiro. Outra parte da população guarani migrou em grupos familiares a outras partes do Rio Grande de São Pedro, integrando-se a uma nova ordem social e política estabelecendo vínculos sociais com sujeitos diversos via compadrio o que garantia aos índios a possibilidade de ingressarem àquela sociedade."/>
    <s v="http://hdl.handle.net/10183/79441"/>
    <s v="Não informado pela instituição"/>
    <s v="Não informado pela instituição"/>
    <s v="Não informado pela instituição"/>
  </r>
  <r>
    <n v="478"/>
    <s v="OLIVEIRA, M. M. de"/>
    <s v="Não informado pela instituição"/>
    <s v="Não informado pela instituição"/>
    <s v="Não informado pela instituição"/>
    <s v="Não informado pela instituição"/>
    <s v="Não informado pela instituição"/>
    <s v="Insetos visitantes florais associados a um guaranazal (Paullinia cupana var. sorbilis (Mart.) Ducke), com notas sobre sua polinização."/>
    <x v="3"/>
    <s v="Empresa Brasileira de Pesquisa Agropecuária (Embrapa)"/>
    <x v="83"/>
    <s v="Não informado pela instituição"/>
    <s v="Não informado pela instituição"/>
    <s v="Não informado pela instituição"/>
    <s v="Não informado pela instituição"/>
    <s v="openAccess"/>
    <x v="1"/>
    <s v="Abelhas||Guaraná||Polinização"/>
    <s v="Não informado pela instituição"/>
    <s v="por"/>
    <s v="Foi estudada a comunidade de insetos visitantes florais e as plantas visitadas por estes em uma área associada ao cultivo do guaraná, assim como a biologia floral e reprodutiva de um cultivo de guaraná de manejo convencional."/>
    <s v="2018.||http://www.alice.cnptia.embrapa.br/alice/handle/doc/1093616"/>
    <s v="Não informado pela instituição"/>
    <s v="Não informado pela instituição"/>
    <s v="Não informado pela instituição"/>
  </r>
  <r>
    <n v="479"/>
    <s v="QUEIROZ, C. A. de"/>
    <s v="Não informado pela instituição"/>
    <s v="Não informado pela instituição"/>
    <s v="Não informado pela instituição"/>
    <s v="Não informado pela instituição"/>
    <s v="Não informado pela instituição"/>
    <s v="Diversidade e estrutura genética da população de Fusarium decemcellulare isolado de guaranazeiro (Paullinia cupana var. sorbilis)."/>
    <x v="0"/>
    <s v="Empresa Brasileira de Pesquisa Agropecuária (Embrapa)"/>
    <x v="83"/>
    <s v="Não informado pela instituição"/>
    <s v="Não informado pela instituição"/>
    <s v="Não informado pela instituição"/>
    <s v="Não informado pela instituição"/>
    <s v="openAccess"/>
    <x v="1"/>
    <s v="Gemas vegetativas||Superbrotamento||Guaraná"/>
    <s v="Não informado pela instituição"/>
    <s v="por"/>
    <s v="O presente trabalho teve como objetivo analisar a diversidade e estrutura da população, bem como a filogenia de F. decemcellulare proveniente dos principais municípios produtores de guaraná no estado do Amazonas."/>
    <s v="2016.||http://www.alice.cnptia.embrapa.br/alice/handle/doc/1095725"/>
    <s v="Não informado pela instituição"/>
    <s v="Não informado pela instituição"/>
    <s v="Não informado pela instituição"/>
  </r>
  <r>
    <n v="480"/>
    <s v="SOUZA, W. M. de"/>
    <s v="Não informado pela instituição"/>
    <s v="Não informado pela instituição"/>
    <s v="Não informado pela instituição"/>
    <s v="Não informado pela instituição"/>
    <s v="Não informado pela instituição"/>
    <s v="Fertilidade do solo e estado nutricional do guaranazeiro (Paullinia cupana var. sobilis (Mart.) Ducke) cultivado em sistema orgânico."/>
    <x v="16"/>
    <s v="Empresa Brasileira de Pesquisa Agropecuária (Embrapa)"/>
    <x v="83"/>
    <s v="Não informado pela instituição"/>
    <s v="Não informado pela instituição"/>
    <s v="Não informado pela instituição"/>
    <s v="Não informado pela instituição"/>
    <s v="openAccess"/>
    <x v="1"/>
    <s v="Carvão Vegetal||Guaraná"/>
    <s v="Não informado pela instituição"/>
    <s v="por"/>
    <s v="O guaraná é um dos produtos agrícolas mais importantes no Estado do Amazonas. No entanto, nos últimos 20 anos, a participação do Estado caiu de 80% para 20% da produção nacional. Isto ocorreu devido ao manejo do guaranazeiro, apesar de reconhecidamente, o guaraná produzido na região ser de qualidade e de existir mercado para sua comercialização na forma de pó, e principalmente para a produção de xarope. Esta perda de mercado tem ocorrido devido à baixa produtividade da cultura no Estado, ocasionado pelo manejo inadequado e o uso de plantas provenientes de semente com alta variabilidade genética. Devido os custos dos fertilizantes, é fundamental se implantar um sistema de produção de baixo impacto ambiental e econômico, visando principalmente o pequeno produtor. Para que isto se torne realidade, é necessário se determinar fontes e doses de fertilizantes e defensivos alternativos, dentro do conceito de produto orgânico. Este experimento foi realizado no Campo Experimental da Embrapa Amazônia Ocidental em Manaus, em um Latossolo Amarelo distrófico, com o uso de três clones(BRS ?Maués; BRS ?Amazonas e BRS CG 612)lançados recentemente pela Embrapa, que apresentam alta produtividade e tolerância à antracnose, em uma área total de cinco hectares, com o objetivo de determinar o efeito do adubação orgânica (carvão vegetal, esterco de galinha e farinha de osso) na fertilidade e estado nutricional destes clones de guaraná.Os resultados mostraram que acultivar BRS Maués mostrou-se a mais promissora para cultivo dentro do sistema orgânico;O uso de 8litros de esterco de galinha por planta ao ano é o suficiente para que o solo atinja níveis adequados de bases e pH;Nas condições edafoclimáticas estudadas, o carvão e farinha de osso não elevam a fertilidade do solo."/>
    <s v="2010.||http://www.alice.cnptia.embrapa.br/alice/handle/doc/1123428"/>
    <s v="Não informado pela instituição"/>
    <s v="Não informado pela instituição"/>
    <s v="Não informado pela instituição"/>
  </r>
  <r>
    <n v="481"/>
    <s v="Oliveira, Matheus Montefusco de"/>
    <s v="Não informado pela instituição"/>
    <s v="Oliveira, Marcio Luiz de||Não informado pela instituição"/>
    <s v="Não informado pela instituição"/>
    <s v="Não informado pela instituição"/>
    <s v="Não informado pela instituição"/>
    <s v="Insetos visitantes florais associados a um guaranazal (Paullinia cupana var. sorbilis (Mart.) Ducke), com notas sobre sua polinização"/>
    <x v="3"/>
    <s v="Instituto Nacional de Pesquisas da Amazônia (INPA)"/>
    <x v="72"/>
    <s v="Não informado pela instituição"/>
    <s v="Não informado pela instituição"/>
    <s v="Entomologia"/>
    <s v="Não informado pela instituição"/>
    <s v="openAccess"/>
    <x v="0"/>
    <s v="Não informado pela instituição"/>
    <s v="Não informado pela instituição"/>
    <s v="por"/>
    <s v="Entre os agentes polinizadores, as abelhas se destacam por apresentar modificações morfológicas e comportamentaisque permitem a polinização da maioria das espécies vegetais naturais e cultivadas como o guaraná (Paullinia cupana var. sorbilis (Mart.) Ducke). O guaraná é uma cultura cuja antese inicia à noite e os polinizadores efetivos não estão totalmente definidos. Assim, neste trabalho foi estudada uma comunidade de insetos visitantes florais e as plantas utilizadas por estes em uma área associada ao cultivo de guaraná, bem como alguns aspectos da biologia floral contribuindo com informações para elucidar lacunas da polinização do guaraná. A coleta ativa dos insetos visitantes florais foi realizada mensalmente durante um ano, em um transecto de aproximadamente 3,5 Km no entorno de cultivos de guaraná. Os experimentos e testes de biologia floral, reprodutiva e eficiência dos polinizadores foram realizados em clones BRS- Maués na Embrapa Amazônia Ocidental. Foram amostrados um total de 3.269 insetos, coletados em 47 das 59 espécies de plantas férteis avaliadas ao longo do transecto. Os insetos visitantes florais coletados pertencem a 271 espécies distribuídas em 38 famílias de três ordens megadiversas: Lepidoptera, Diptera e Hymenoptera. Foram coletadas 2.691 abelhas de 115 espécies, sendo Apidae a família mais abundante (92,6 %), seguido por Halictidae (5,7 %), Megachilidae (0,6 %) e Colletidae (1,1 %). Spemacoce alata conhecida popularmente por Erva-quente foi a espécie de planta mais utilizada pelas abelhas, sendo uma importante fonte de recurso para a comunidade de abelhas visitantes florais ao longo do ano. As flores de guaraná possuem glândulas produtoras de odor e guia de néctar. Os picos de receptividade estigmática e viabilidade polínica ocorrem por volta das nove horas, período de maior atividade dos visitantes diurnos do guaraná. O guaranazeiro depende totalmente de polinizadores, os frutos e sementes de maior qualidade e mais pesados foram formados a partir de polinizações realizadas por volta das cinco e nove horas. Este período corresponde ao pico de atividade das abelhas noturnas, Megalopta spp., e diurnas como Melipona spp. e Apis mellifera scutellata."/>
    <s v="https://repositorio.inpa.gov.br/handle/1/12500"/>
    <s v="Não informado pela instituição"/>
    <s v="Não informado pela instituição"/>
    <s v="Não informado pela instituição"/>
  </r>
  <r>
    <n v="482"/>
    <s v="Siqueira, Vanessa Kellen de Souza"/>
    <s v="Não informado pela instituição"/>
    <s v="Silva, Gilvan Ferreira da||Não informado pela instituição"/>
    <s v="Não informado pela instituição"/>
    <s v="Não informado pela instituição"/>
    <s v="Não informado pela instituição"/>
    <s v="Distribuição de mating-type em Fusarium decemcellulare Brick agente causal de superbrotamento em guaranazeiro (Paullinia cupana var. sorbilis H.B.K.)"/>
    <x v="0"/>
    <s v="Instituto Nacional de Pesquisas da Amazônia (INPA)"/>
    <x v="72"/>
    <s v="Não informado pela instituição"/>
    <s v="Não informado pela instituição"/>
    <s v="Agricultura no Trópico Úmido - ATU"/>
    <s v="Não informado pela instituição"/>
    <s v="openAccess"/>
    <x v="0"/>
    <s v="Não informado pela instituição"/>
    <s v="Não informado pela instituição"/>
    <s v="por"/>
    <s v="Fusarium decemcellulare é o agente causal de superbrotamento em guaranazeiro, atualmente uma das principais doenças fúngicas da cultura no Estado do Amazonas. Embora considerada zona sem ocorrência da doença por anos, em 2013 foi detectada pela primeira vez no Estado da Bahia, principal produtor de guaraná no Brasil. Dependendo do tecido atacado, o superbrotamento apresenta três diferentes sintomas: galhas no caule, multiplicação das gemas vegetativas e hipertrofia floral. Considerada por muitos anos uma doença secundária e sem importância para a cultura do guaranazeiro, poucos estudos foram realizados sobre este patossistema nos últimos 30 anos. A análise da distribuição na população dos idiomorfos MAT-1 e MAT-2 é fundamental para a inferência da dinâmica e do potencial de variação genética de um patógeno e o grau de risco para o hospedeiro. Este trabalho teve como objetivo analisar a distribuição de mating-type em F. decemcellulare e estimar o número efetivo da população do patógeno nas principais áreas produtoras de guaraná no estado do Amazonas. Dos diferentes sintomas de superbrotamento em guaranazeiro, foram obtidos e caracterizados 285 isolados. Destes 165 apresentaram o idiomorfo MAT-1 e 120 MAT-2. Diferente de outras espécies hospedeiras de F. decemcellulare, em guaranazeiro não houve ocorrência de isolados homotálicos e a maioria dos municípios produtores de guaraná analisados apresentaram número efetivo de população superior a 80%, mostrando um equilíbrio na frequência dos idiomorfos MAT-1 e MAT-2, sugerindo a possibilidade de reprodução sexuada no campo."/>
    <s v="https://repositorio.inpa.gov.br/handle/1/5335"/>
    <s v="Não informado pela instituição"/>
    <s v="Não informado pela instituição"/>
    <s v="Não informado pela instituição"/>
  </r>
  <r>
    <n v="485"/>
    <s v="Solano Calvo, Manuela de Jesus"/>
    <s v="Não informado pela instituição"/>
    <s v="Norder, Luiz Antonio Cabello||Não informado pela instituição"/>
    <s v="http://lattes.cnpq.br/0080353709980071||Não informado pela instituição"/>
    <s v="Não informado pela instituição"/>
    <s v="Não informado pela instituição"/>
    <s v="Processos socioculturais da gestão ambiental na terra indígena Guarani Pinhalzinho, Tomazina, PR"/>
    <x v="6"/>
    <s v="Universidade Federal de São Carlos (UFSCAR)"/>
    <x v="2"/>
    <s v="Não informado pela instituição"/>
    <s v="Não informado pela instituição"/>
    <s v="Programa de Pós-Graduação em Agroecologia e Desenvolvimento Rural - PPGADR-Ar"/>
    <s v="CIENCIAS HUMANAS::ANTROPOLOGIA::ETNOLOGIA INDIGENA||CIENCIAS HUMANAS::SOCIOLOGIA::SOCIOLOGIA RURAL"/>
    <s v="openAccess"/>
    <x v="0"/>
    <s v="Terras Indígenas||Guarani Nhandewa||Gestão Ambiental||Cultura Indígena||Direitos Indígenas"/>
    <s v="Não informado pela instituição"/>
    <s v="por"/>
    <s v="The Brazilian indigenous reality is reduced in their indigenous lands demarcated with very small spaces for its development. According to IBGE (2010), the Brazilian indigenous population is estimated at 817,963 thousand Indians, which represents 0.4% of the Brazilian population, of which 502,783 resided in indigenous lands and 315,180 resided outside these lands being distributed in the five regions of the country , In different proportions. Brazil's public policies are constantly changing; this is expressed in the National Policy on Territorial and Environmental Management of Indigenous Lands (PNGATI), which aims to guarantee the protection of natural resources through environmental management instruments. The present work paper analyzes the theme of environmental management of indigenous lands in Brazil and the specificities of this process in the Pinhalzinho Indigenous Territory, in the city of Tomazina (PR), with the main objective of characterizing the interfaces between environmental management and political organization, revaluing the culture , social identity and education. An Environmental Basic Project (PBA) has been developed there, implemented since 2012, as part of the social and environmental compensation of the Indians for the construction of the Mauá Hydroelectric Power Plant, in the Tibagi river basin. In order to do so, the present work makes an analysis through the application of semi-structured interviews and direct observation, together with local indigenous leaderships, as well as official documents and organizations and contributions of scientific literature related to environmental management in indigenous land. The research shows the specific forms of interactions between environmental management and other social, cultural and political processes in the community studied. However, socio-cultural processes contribute to environmental management within indigenous land with the development of several projects as part of the process of recovery, preservation of the Guarani culture and Nature. It points to studies on environmental education in indigenous lands, especially when one considers the multifaceted interface with the universe of culture, social identity, political organization and the conquest of rights."/>
    <s v="https://repositorio.ufscar.br/handle/ufscar/9581"/>
    <s v="Não informado pela instituição"/>
    <s v="Não informado pela instituição"/>
    <s v="SOLANO CALVO, Manuela de Jesus. Processos socioculturais da gestão ambiental na terra indígena Guarani Pinhalzinho, Tomazina, PR. 2017. Dissertação (Mestrado em Agroecologia e Desenvolvimento Rural) – Universidade Federal de São Carlos, Araras, 2017. Disponível em: https://repositorio.ufscar.br/handle/ufscar/9581."/>
  </r>
  <r>
    <n v="486"/>
    <s v="Ferreira, Luisa Maria"/>
    <s v="Não informado pela instituição"/>
    <s v="Villela, Jorge Luiz Mattar||Não informado pela instituição"/>
    <s v="http://lattes.cnpq.br/8301325600502054||Não informado pela instituição"/>
    <s v="Não informado pela instituição"/>
    <s v="Não informado pela instituição"/>
    <s v="Na primeira Terra todos eram Mbya: cotidiano na aldeia entre muitos &quot;tipos de gente&quot;"/>
    <x v="3"/>
    <s v="Universidade Federal de São Carlos (UFSCAR)"/>
    <x v="2"/>
    <s v="Não informado pela instituição"/>
    <s v="Não informado pela instituição"/>
    <s v="Programa de Pós-Graduação em Antropologia Social - PPGAS"/>
    <s v="CIENCIAS HUMANAS::ANTROPOLOGIA::ETNOLOGIA INDIGENA"/>
    <s v="openAccess"/>
    <x v="1"/>
    <s v="Guarani Mbya||Animais||Tekoa||Teko porã||Tekoa py||Tipos de gente"/>
    <s v="Animals||Kind of people"/>
    <s v="por"/>
    <s v="This research has as its theme the relations between the Guarani Mbya of the Ribeirão Silveira Indigenous Land and other “kind of people”, a category of thought adopted by me, which has awakened my reflection on the meanings attributed by the Mbya, that is: animals, plants, places, dead, beings and “owners”. From living together in this community, at the foot of Serra do Mar, on the north coast of São Paulo, I intend to demonstrate in this ethnography, the importance given by the Guarani Mbya to other “kind of people”. My aim is to find out to what extent their existenice in tekoa is necessary to promote and ensure the teko porã (“good life”) they desire. That is, this work is the search to find the Guarani Mbya questions, guided by the questions they ask themselves, containing the problems they face. Such questions drive and motivate their daily actions and are present in the processes of reflection and knowledge that the Guarani have, as much as we researchers or not, Westerners or not. What can we learn about people from the questions they ask themselves about their way of life? What about the life forms that surround them? The Guarani-Mbya belong to a subgroup of the Guarani people. Speakers of Mbya Guarani, a Guarani language belonging to the Tupi-Guarani family of the Tupi trunk. They are located in the densest and oldest region of non-indigenous occupation in the country. Present according to data from the Centro de Trabalho Indigenista (CTI) in more than a hundred villages in the South and Southeast of Brazil (São Paulo, Rio de Janeiro, Espírito Santo, Paraná, Santa Catarina and Rio Grande do Sul). They are also present in the states of Pará and Tocantins, in addition to Bolivia, Argentina, Paraguay and Uruguay. With regard to language, Mbya Guarani and Nhandeva speakers live in the Ribeirão Silveira TI. A good part of the population is married or descends from marriages between members of both Guarani subgroups, as I was able to ascertain. For the development of this work, a bibliographical study was made on this people. To this was associated the author's coexistence, for eight months, in the tribe as a way of reporting and observing their daily lives and all the questions raised by me, presented above. The research consists of a case study, containing reports and transcripts."/>
    <s v="https://repositorio.ufscar.br/handle/ufscar/17570"/>
    <s v="Não informado pela instituição"/>
    <s v="Não informado pela instituição"/>
    <s v="FERREIRA, Luisa Maria. Na primeira Terra todos eram Mbya: cotidiano na aldeia entre muitos &quot;tipos de gente&quot;. 2018. Tese (Doutorado em Antropologia Social) – Universidade Federal de São Carlos, São Carlos, 2018. Disponível em: https://repositorio.ufscar.br/handle/ufscar/17570."/>
  </r>
  <r>
    <n v="488"/>
    <s v="Pires, Cristina Turra"/>
    <s v="Não informado pela instituição"/>
    <s v="Pacievitch, Caroline||Não informado pela instituição"/>
    <s v="Não informado pela instituição"/>
    <s v="Não informado pela instituição"/>
    <s v="Não informado pela instituição"/>
    <s v="Ensino de história a partir das presenças indígenas : o caso da retomada guarani na Ponta do Arado em Porto Alegre, Rio Grande do Sul, Brasil"/>
    <x v="11"/>
    <s v="Universidade Federal do Rio Grande do Sul (UFRGS)"/>
    <x v="0"/>
    <s v="Não informado pela instituição"/>
    <s v="Não informado pela instituição"/>
    <s v="Não informado pela instituição"/>
    <s v="Não informado pela instituição"/>
    <s v="openAccess"/>
    <x v="0"/>
    <s v="Ensino de história||História indígena||Indios guaranis||Povos indígenas||Índios : Rio Grande do Sul"/>
    <s v="History Teaching||Indigenous History Teaching||Guarani"/>
    <s v="por"/>
    <s v="O presente trabalho tem como objetivo a elaboração de um portfólio sobre o caso da Retomada Guarani na Ponta do Arado. Voltado para o sétimo ano do Ensino Fundamental, busca analisar a percepção e conceitos dos estudantes sobre povos indígenas. Promovendo o debate de questões territoriais sobre os Guarani na região de Porto Alegre, suas lutas e demandas a partir de propostas pedagógicas sobre o caso da Retomada Guarani na Ponta do Arado na cidade de Porto Alegre, RS, (junho de 2018). Baseia-se na lei 11.645/2008, que torna obrigatório o ensino da história e da cultura indígena em todas as escolas do ensino básico do território brasileiro. Pautado no Ensino de História Indígena, este trabalho é uma fração num universo vasto que são as culturas indígenas, numa tentativa de incluir a diversidade e multiculturalidade no currículo educacional. É uma forma de colocar em prática as reflexões teóricas realizadas durante o Mestrado Profissional em Ensino de História, e levála a outras unidades escolares. Desenvolvendo um conjunto de atividades, que preze a aprendizagem histórica dos alunos com a utilização de diferentes fontes e tipos de documento (escritos, iconográficos, materiais, imateriais) que são capazes de mobilizar para a compreensão da relação tempo e espaço e das relações sociais que os geraram, valorizando o estudo das relações étnico-raciais."/>
    <s v="http://hdl.handle.net/10183/216089"/>
    <s v="Não informado pela instituição"/>
    <s v="Não informado pela instituição"/>
    <s v="Não informado pela instituição"/>
  </r>
  <r>
    <n v="489"/>
    <s v="Farias, João Maurício Assumpção"/>
    <s v="Não informado pela instituição"/>
    <s v="Hennigen, Ines||Não informado pela instituição"/>
    <s v="Não informado pela instituição"/>
    <s v="Não informado pela instituição"/>
    <s v="Não informado pela instituição"/>
    <s v="Retomada Mbya-Guarani no Yvyrupá : produção de subjetividade, agenciamentos e criação de estratégias de luta"/>
    <x v="3"/>
    <s v="Universidade Federal do Rio Grande do Sul (UFRGS)"/>
    <x v="0"/>
    <s v="Não informado pela instituição"/>
    <s v="Não informado pela instituição"/>
    <s v="Não informado pela instituição"/>
    <s v="Não informado pela instituição"/>
    <s v="openAccess"/>
    <x v="0"/>
    <s v="Psicologia social||Subjetividade||Luta pela terra||Terras indigenas||Resistência||Mbyá-guarani"/>
    <s v="Indigenism||Guatá||Cartography||Compositions||Agencies||Production of Mbya Subjectivity"/>
    <s v="por"/>
    <s v="Esta dissertação trata sobre uma retomada de área de mata nativa, por indígenas Mbya-Guarani, no município de Maquiné, litoral norte do estado do Rio Grande do Sul, que estava em posse da Fundação de Pesquisa Agropecuária, extinta pelo atual Governo estadual. A ação para retomar parte de seu território ancestral aconteceu em um período dramático de desfazimento dos direitos territoriais dos povos indígenas no Brasil. Setores econômicos do agronegócio, políticos anti-indígenas, operadores do direito e grandes empresas de comunicação, nos últimos anos, tem travado uma guerra contra a realização das demarcações de terras indígenas. É neste cenário de lutas por garantir as possibilidades de existência de mundos outros, que a Retomada no Yvyrupá (como passou a ser denominada pelos indígenas) aconteceu e a pesquisa foi realizada. Assim, este pesquisador implicado no indigenismo, buscou analisar esta experiência a partir de ferramentas conceituais da Filosofia da Diferença, como: acontecimento, produção de subjetividade, agenciamento, devir e cartografia, entre outros. Tal pesquisar encontrou na cartografia o método apropriado para um fazer aberto, no qual o pesquisador/apoiador colocou-se junto com os Mbya no seu guatá – caminhar – por garantir a permanência em sua área de mata nativa. Neste sentido, compreendo a Retomada como um acontecimento sendo, ele, uma ação política composta pelos dois aspectos de um devir: a criação de um possível e de sua efetuação, com novas possibilidades de existência confrontando-se a valores dominantes. A Retomada emerge, então, como um território existencial, em que o tekó - modo de ser - e a tekoá – espaço do exercício do modo de ser - se atravessam, possibilitando, desta maneira, que a máquina de produção de subjetividade Mbya-Guarani se atualize e seja efetuada. De outra parte, as aproximações entre os indígenas e os juruá - não indígenas - seus apoiadores, vão possibilitar: encontros, agenciamentos coletivos e processos de subjetivação capazes de favorecer a criação de composições e alianças. Há, assim, a produção de um tipo de guaranização de atores sociais, bem como, a criação de resistências e de estratégias de lutas para a defesa de seu modo de existência e a permanência dos indígenas nesta nova tekoá nominada de Ka’aguy Porã - grande mata sagrada."/>
    <s v="http://hdl.handle.net/10183/198611"/>
    <s v="Não informado pela instituição"/>
    <s v="Não informado pela instituição"/>
    <s v="Não informado pela instituição"/>
  </r>
  <r>
    <n v="490"/>
    <s v="Printes, Rafaela Biehl"/>
    <s v="Não informado pela instituição"/>
    <s v="Coelho-de-Souza, Gabriela||Não informado pela instituição"/>
    <s v="Não informado pela instituição"/>
    <s v="Não informado pela instituição"/>
    <s v="Não informado pela instituição"/>
    <s v="Plano de vida Mbya Kuery que “saiu do papel” no litoral do Rio Grande do Sul : governança para o tekó porã reguá (Caminho do bem viver)"/>
    <x v="5"/>
    <s v="Universidade Federal do Rio Grande do Sul (UFRGS)"/>
    <x v="0"/>
    <s v="Não informado pela instituição"/>
    <s v="Não informado pela instituição"/>
    <s v="Não informado pela instituição"/>
    <s v="Não informado pela instituição"/>
    <s v="openAccess"/>
    <x v="1"/>
    <s v="Territorialidade||Governança||Índios||Rio Grande do Sul"/>
    <s v="Territorialities||Governance||Mbya Guarani||Good Living"/>
    <s v="por"/>
    <s v="A territorialidade e a governança Mbya Guarani foram estudadas na porção do Yvy Rupá (território originário) localizada ao leste do Rio Grande do Sul (RS), onde existem tekoá (aldeias) que apresentam laços fortes de reciprocidade e dinâmicas de circulação, tecidas na interação com as criações naturais originárias de uso comum, em meio a relações de governança com as demais territorialidades coexistentes. A tese teve como objetivo geral estudar as dinâmicas da territorialidade Guarani, enfatizando a dimensão do bem viver, dos sistemas socioecológicos, da governança das ka’aguy heté reguá (criações naturais originárias) de uso comum e da governança intercultural, envolvendo políticas públicas e ação coletiva, buscando compreender a coexistência da territorialidade Mbya Guarani em um território com múltiplas territorialidades. Os objetivos específicos centraram-se em: a) realizar a caracterização intercultural da territorialidade Mbya Guarani, com ênfase nas interações socioecológicas e no uso e acesso as ka’aguy heté reguá (criações naturais originárias) de uso comum; b) caracterizar a governança do ka’aguy heté reguá de uso comum pelos Mbya Guarani; c) analisar a contribuição do teko porã reguá (caminho para o bem viver) para o entendimento dos processos de gestão das criações naturais originárias de uso comum; d) analisar a coexistência da territorialidade Mbya Guarani com as múltiplas territorialidades no litoral, enfatizando a governança intercultural Mbya Guarani, por meio da interlocução com políticas públicas e da construção de redes de pluralidades. O contexto da governança Guarani e de sua interação com as múltiplas territorialidades foi analisado no âmbito da execução do Programa Nacional de Desenvolvimento Sustentável dos Territórios Rurais (PRONAT) em transversalidade com a Política Nacional de Gestão Territorial e Ambiental de Terras Indígenas (PNGATI), através das ações do Núcleo de Extensão em Desenvolvimento Territorial (NEDET UFRGS). Adotou-se como metodologia a pesquisa-ação, complementada por uma abordagem qualitativa de natureza aplicada, realizada em diferentes tempos (tempo aldeia, tempo Nhemboaty, tempo espaços de governança). Verificou-se que a territorialidade Mbya Guarani é caracterizada pelas interações socioecológicas estabelecidas interculturalmente que viabilizam o acesso e uso de cerca de nove ka’aguy heté reguá, as quais caracterizam as condições de cada uma das dez aldeias presentes no litoral, fortalecendo vínculos de intercâmbios. O acesso às criações naturais compõe o caminho do teko porã reguá (bem viver), pois por meio delas mantêm-se viva as regras de Nhanderu e o mbya rekó (modo de ser). Os Mbya Guarani coexistem no território litoral com múltiplas territorialidades, tendo o acesso sido facilitado, pelo período estudado, a recursos e políticas públicas por meio da interlocução com o Colegiado de Desenvolvimento Territorial do Litoral (CODETER-Litoral). Por meio da execução transversal de políticas territorial e indigenista se construiu uma rede de pluralidades geradora de ação coletiva voltada a construir caminhos de desenvolvimento que contemplem e contribuam para o Bem Viver Guarani. Os resultados demonstram que, apesar do difícil contexto sociopolítico e econômico em que os Mbya Guarani vivem no Litoral, o grupo protagoniza processos de governança interna e intercultural que contribuem para os caminhos que levam em direção ao tekó porã reguá."/>
    <s v="http://hdl.handle.net/10183/204089"/>
    <s v="Não informado pela instituição"/>
    <s v="Não informado pela instituição"/>
    <s v="Não informado pela instituição"/>
  </r>
  <r>
    <n v="491"/>
    <s v="Aguilar, Renata Alves dos Santos"/>
    <s v="Não informado pela instituição"/>
    <s v="Coelho-de-Souza, Gabriela||Não informado pela instituição"/>
    <s v="Não informado pela instituição"/>
    <s v="Não informado pela instituição"/>
    <s v="Não informado pela instituição"/>
    <s v="Cidade rururbana de Porto Alegre : uma análise etnoconservacionista sobre as áreas protegidas e os espaços de circulação guarani-mbyá"/>
    <x v="4"/>
    <s v="Universidade Federal do Rio Grande do Sul (UFRGS)"/>
    <x v="0"/>
    <s v="Não informado pela instituição"/>
    <s v="Não informado pela instituição"/>
    <s v="Não informado pela instituição"/>
    <s v="Não informado pela instituição"/>
    <s v="openAccess"/>
    <x v="0"/>
    <s v="Etnoconservação||Índios||Biodiversidade||Preservação ambiental||Porto Alegre (RS)"/>
    <s v="Ethno-conservation||Guarani-mbyá||Urban-rural areas||Biodiversity||Protected areas||Indigenous territory"/>
    <s v="por"/>
    <s v="A etnoconservação é uma abordagem teórica em construção que visa salvaguardar a conservação e gestão da biodiversidade incluindo a valorização sociocultural, tendo como pressuposto a indissociável relação entre a biodiversidade e a dimensão humana. Neste trabalho, adotaram-se dispositivos legais que podem dar subsídios a ações de base etnoconservacionista em ambientes altamente fragmentados que apresentam vulnerabilidade no contexto socioambiental. Em decorrência de diversas pressões, como o avanço da urbanização em detrimento das áreas naturais remanescentes na cidade rururbana de Porto Alegre, o objetivo desta dissertação é realizar uma análise etnoconservacionista dessa cidade, caracterizando a circulação e o acesso dos Guarani-mbyá aos ecossistemas da região. Esse objetivo geral desdobra-se em: a) descrever o processo de criação da cidade rururbana de Porto Alegre; b) caracterizar socioambientalmente as Áreas Protegidas da cidade rururbana e c) avaliar a circulação dos Guarani-mbyá em seu território, com ênfase no acesso destes aos ecossistemas da região e tendo em vista a proposição de abertura de diálogos e a adoção de instrumentos de conservação e gestão da biodiversidade de acordo com direitos, costumes e tradições dos Guarani-mbyá. A metodologia adotada caracterizou-se por uma abordagem qualitativa. A caracterização da constituição do município de Porto Alegre, a evolução da urbanização até a criação da Macrozona cidade rururbana no Plano de Desenvolvimento Urbano Ambiental – PDDUA – foi realizada por meio de revisão bibliográfica, análise documental e fotográfica, como também a caracterização das Áreas Protegidas da cidade rururbana de Porto Alegre. Também foram realizadas entrevistas com técnicos e pesquisadores que atuam com os Guarani-mbyá na região e o mapeamento das Áreas Protegidas com ênfase nas tekoás Anhetenguá, Pindó Poty e TI Cantagalo. Além disso, desenvolveu-se um conjunto de técnicas de geoprocessamento em um mosaico de imagens do satélite SPOT 5 de 2011, adquiridas a partir do programa Google Earth Pro 4.2 (beta) em abril/2012. Com o Software ArcMap versão 9.3 as imagens foram georeferenciadas através de pontos de controle. No mesmo programa, as geoinformações foram organizadas no formato Geodatabase com a construção de uma tabela de atributos. A Base Hidrográfica foi adquirida na Fundação Estadual de Proteção Ambiental – FEPAM. Contou-se também com arquivos digitais para uso em SIG, em abril/2012, no formato “shape file”. Para acabamento gráfico dos mapas foi utilizado o Software Photoshop CS5 versão 12.0. Os mapas apresentam-se em escala de 1:15000. Os resultados demonstram a complexidade do território tradicional guarani fragmentado pelo processo de colonização e urbanização, tensões e restrições de uso nas áreas naturais do entorno das tekoás. A condição desses territórios, localizados na interface da dimensão rural e urbana, e a proteção do patrimônio ambiental e cultural, são discutidas no contexto da Mata Atlântica e do povo Guarani-mbyá, com ênfase nas Áreas Protegidas e nas áreas de circulação guarani."/>
    <s v="http://hdl.handle.net/10183/72265"/>
    <s v="Não informado pela instituição"/>
    <s v="Não informado pela instituição"/>
    <s v="Não informado pela instituição"/>
  </r>
  <r>
    <n v="492"/>
    <s v="Machado, Maria Paula Prates"/>
    <s v="Não informado pela instituição"/>
    <s v="Silva, Sergio Baptista da||Não informado pela instituição"/>
    <s v="Não informado pela instituição"/>
    <s v="Não informado pela instituição"/>
    <s v="Não informado pela instituição"/>
    <s v="Dualidade, pessoa e transformação : relações sociocosmológicas mbyá-guarani no contexto de três aldeias no RS-Brasil"/>
    <x v="18"/>
    <s v="Universidade Federal do Rio Grande do Sul (UFRGS)"/>
    <x v="0"/>
    <s v="Não informado pela instituição"/>
    <s v="Não informado pela instituição"/>
    <s v="Não informado pela instituição"/>
    <s v="Não informado pela instituição"/>
    <s v="openAccess"/>
    <x v="0"/>
    <s v="Antropologia social||Corporalidade||Etnografia||Sociocosmologia||Doces||Comunidade indígena||Índios mbyá-guarani||Rio Grande do Sul"/>
    <s v="Não informado pela instituição"/>
    <s v="por"/>
    <s v="Ce travail cherche à comprendre la personne mbyá a partir de ses liens avec des autres êtres du cosmos, tout en admettant la trinité corporalité, personne et aguyje (condition de perfection). La réunion des idées de corps et de personne selon les théories contemporaines orientées par des réflexions sur la perspective et de l’intentionnalité est aussi utilisée pour penser dans une socialité plus large. Cela signifie englober différents humanités qui sont constitutives d’une socio-cosmologie amerinde, où la comprehénsion du corps n’est pas fixe, mais plutôt derivée de la necessité d’interventions continues. Pour se reconnaître comme corps-personne mbyá, il faut investir pour maintenir sa forme La dualité de l’âme en tant qu’enjeu théorique qui connecte l’ethnographie à la bibliographie classique guarani inclut la comprehénsion de restrictions/prescriptions alimentaires/sexuelles, conduites, sentiments, a fin d’investir dans une transformation du corps en direction contraire à celle d’une metamorphose, le djepotá. La metamorphose et fabrication du corps-personne comme indissociables, tout en considerant la sobréposition de l’âme-mot (nhe’s) à l’âme tellurique (angué), objectivant la légèreté du corps comme moyen d’arriver au aguyje. Le contexte etnographique concerne les villages indigènes à Estiva (tekoá Nhuundy), à Itapuã (tekoá Pindó Mirim) et celle du Cantagalo (tekoá Jatai’ty), les deux premières localisées dans la ligne de partage des eaux de la côte rio-grandense et la troisième dans la ligne de partage des eaux du lac Guaíba, aux alentours de la ville de Porto Alegre."/>
    <s v="http://hdl.handle.net/10183/28031"/>
    <s v="Não informado pela instituição"/>
    <s v="Não informado pela instituição"/>
    <s v="Não informado pela instituição"/>
  </r>
  <r>
    <n v="493"/>
    <s v="Almeida, Juliano Florczak"/>
    <s v="Não informado pela instituição"/>
    <s v="Steil, Carlos Alberto||Não informado pela instituição"/>
    <s v="Não informado pela instituição"/>
    <s v="Não informado pela instituição"/>
    <s v="Não informado pela instituição"/>
    <s v="Bom jardim dos santos : trazendo as plantas de volta à vida (fluxo de materiais e religiosidades populares em Guarani das Missões, RS)"/>
    <x v="2"/>
    <s v="Universidade Federal do Rio Grande do Sul (UFRGS)"/>
    <x v="0"/>
    <s v="Não informado pela instituição"/>
    <s v="Não informado pela instituição"/>
    <s v="Não informado pela instituição"/>
    <s v="Não informado pela instituição"/>
    <s v="openAccess"/>
    <x v="0"/>
    <s v="Antropologia social||Antropologia da religião||Etnografia||Religiosidade||Etnobotânica||Guarani das Missões (RS)"/>
    <s v="Ethnography||Popular religiosity||Flows of materials||Ethnobotany"/>
    <s v="por"/>
    <s v="O objetivo desta pesquisa consiste em, a partir de um trabalho de campo de caráter etnográfico, seguir as plantas dos moradores do município de Guarani das Missões, noroeste do Rio Grande do Sul, destacando as tramas entre os vegetais e as religiosidades populares. Para tanto, fiz uso da técnica de pesquisa conhecida como observação participante e também mantive um diário de campo. Durante o trabalho de campo, conheci dezenas de espécies de ervas, dentre as quais selecionei as mais relevantes para refletir sobre as relações entre humanos e não humanos. Os caminhos dessas plantas me levaram a abordar, além dos itinerários religiosos, as relações entre mercadoria e dádiva, as medicinas populares, bem como a noção de corpo. Aceitando as provocações da chamada virada ontológica em antropologia e o convite, feito pelos recentes desdobramentos da obra de Tim Ingold, de seguir os fluxos de materiais, pude perceber o quanto as plantas são perpassadas por fluxos de diferentes ordens, de tal modo que as fronteiras entre elas e o mundo ficam borradas. Além disso, para acompanhar as rotas das plantas, tampouco as noções das ciências sociais puderam ser invólucros. Assim, as reflexões sobre os apontamentos do trabalho de campo tiveram que estar abertas aos deslizes do mundo. De modo similar, a singularidade da humanidade precisou ser suspensa, pois tanto humanos quanto não humanos testemunham o mundo. Ainda que isso signifique uma ênfase na continuidade, não implica em ausência de interrupções ou em homogeneidade. Expressa, contudo, que as trajetórias das plantas e das outras coisas são criativas."/>
    <s v="http://hdl.handle.net/10183/96151"/>
    <s v="Não informado pela instituição"/>
    <s v="Não informado pela instituição"/>
    <s v="Não informado pela instituição"/>
  </r>
  <r>
    <n v="494"/>
    <s v="Seixas, Ana Luisa Jeanty de"/>
    <s v="Não informado pela instituição"/>
    <s v="Marzulo, Eber Pires||Não informado pela instituição"/>
    <s v="Não informado pela instituição"/>
    <s v="Não informado pela instituição"/>
    <s v="Não informado pela instituição"/>
    <s v="Uma longa caminhada : tensionamentos no campo patrimonial : a emergência dos Guarani Mbyá na Tava/Sítio de São Miguel Arcanjo, Missões, Rio Grande do Sul"/>
    <x v="8"/>
    <s v="Universidade Federal do Rio Grande do Sul (UFRGS)"/>
    <x v="0"/>
    <s v="Não informado pela instituição"/>
    <s v="Não informado pela instituição"/>
    <s v="Não informado pela instituição"/>
    <s v="Não informado pela instituição"/>
    <s v="openAccess"/>
    <x v="1"/>
    <s v="Patrimônio cultural||Patrimônio imaterial||Missões jesuíticas : Rio Grande do Sul"/>
    <s v="Cultural heritage||Guarani Jesuit Missions||Other subjects||New approaches||Immaterial heritage"/>
    <s v="por"/>
    <s v="Esta tese apresenta a emergência de outros sujeitos no campo patrimonial e os tensionamentos resultantes desse fato, indicando que estas presenças alteram e tensionam o campo, incluindo a própria noção de patrimônio, seus valores, instrumentos e políticas públicas. Ao se compreender o patrimônio como um objeto deslocado de um contexto cotidiano para a dimensão memoral através de uma atribuição de valores, observa-se que se trata de uma escolha feita por determinados detentores do poder naquele contexto. Com a inserção de outros sujeitos que se encontravam à margem da abordagem oficial e que passam a se reconhecer como sujeitos políticos, o campo é tensionado. Para problematizar e tensionar o campo patrimonial, a pesquisa aborda o caso dos Guarani Mbyá na Tava/ Sítio de São Miguel Arcanjo, onde localizam-se as Missões Jesuíticas Guarani, no noroeste gaúcho. Historicamente, ao longo do processo de valorização e patrimonialização da região, iniciado em 1922, a invisibilidade Guarani foi sendo constituída e a sua presença descrita como discreta, silenciosa e muitas vezes despercebida. Após quase um século da valorização das ruínas de São Miguel Arcanjo (patrimônio nacional em 1938 e patrimônio mundial em 1983) o significado cultural atribuído pelos povos originários passou a ser valorizado como parte formadora desse patrimônio, a partir de 2014, com o reconhecimento da “Tava - Lugar de Referência para os Guarani” como patrimônio imaterial brasileiro e, em 2018, como patrimônio do Mercosul. Ao mudarem os sujeitos, mudam os valores e a própria noção de patrimônio passa a ser tensionada. Entendendo o patrimônio também como uma política pública (classificação e seleção institucionalizada), muda-se, portanto, também a sua forma de compreender e de fazer política e planejamento. Se antes o patrimônio se ajustava e se limitava às políticas públicas, no caso de preservação e planejamento territorial, a incorporação de outros sujeitos do campo passa a demandar outras abordagens."/>
    <s v="http://hdl.handle.net/10183/263991"/>
    <s v="Não informado pela instituição"/>
    <s v="Não informado pela instituição"/>
    <s v="Não informado pela instituição"/>
  </r>
  <r>
    <n v="495"/>
    <s v="Isidoro, Edineia Aparecida"/>
    <s v="Não informado pela instituição"/>
    <s v="Cabral, Ana Suelly Arruda Câmara||Não informado pela instituição"/>
    <s v="Não informado pela instituição"/>
    <s v="Não informado pela instituição"/>
    <s v="Não informado pela instituição"/>
    <s v="Morfossintaxe da língua tuparí (família tuparí, tronco tupí) : flexão relacional e casual e o sistema de dêiticos demonstrativos"/>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20."/>
    <s v="https://repositorio.unb.br/handle/10482/39771"/>
    <s v="Não informado pela instituição"/>
    <s v="Não informado pela instituição"/>
    <s v="ISIDORO, Edineia Aparecida. Morfossintaxe da língua Tuparí (família Tuparí, tronco Tupí): flexão relacional e casual e o sistema de dêiticos demonstrativos. 2020. 360 f., il. Tese (Doutorado em Linguística)—Universidade de Brasília, Brasília, 2020."/>
  </r>
  <r>
    <n v="496"/>
    <s v="Guerola, Carlos Maroto"/>
    <s v="Não informado pela instituição"/>
    <s v="Não informado pela instituição"/>
    <s v="Não informado pela instituição"/>
    <s v="Não informado pela instituição"/>
    <s v="Não informado pela instituição"/>
    <s v="Às vezes tem pessoas que não querem nem ouvir, que não dão direito de falar pro indígena: a reconstrução intercultural dos direitos humanos linguísticos na escola Itaty da aldeia guarani do Morro dos Cavalos"/>
    <x v="9"/>
    <s v="Universidade Federal de Santa Catarina (UFSC)"/>
    <x v="32"/>
    <s v="Não informado pela instituição"/>
    <s v="Não informado pela instituição"/>
    <s v="Não informado pela instituição"/>
    <s v="Não informado pela instituição"/>
    <s v="openAccess"/>
    <x v="0"/>
    <s v="Linguística||Direitos humanos||Palhoça (SC)||Ensino fundamental||Palhoça (SC)||Indios Guarani||Linguagem||Educação||Morro dos Cavalos (Palhoça, SC)"/>
    <s v="Não informado pela instituição"/>
    <s v="por"/>
    <s v="Dissertação (mestrado) - Universidade Federal de Santa Catarina, Centro de Comunicação e Expressão. Programa de Pós-Graduação em Linguística"/>
    <s v="310843||http://repositorio.ufsc.br/xmlui/handle/123456789/100529"/>
    <s v="Não informado pela instituição"/>
    <s v="Não informado pela instituição"/>
    <s v="Não informado pela instituição"/>
  </r>
  <r>
    <n v="497"/>
    <s v="Melo, Clarissa Rocha de"/>
    <s v="Não informado pela instituição"/>
    <s v="Não informado pela instituição"/>
    <s v="Não informado pela instituição"/>
    <s v="Não informado pela instituição"/>
    <s v="Não informado pela instituição"/>
    <s v="Da universidade à casa de rezas guarani e vice-versa: reflexões sobre a presença indígena no ensino superior a partir da experiência dos guarani na licenciatura intercultural indígena do sul da Mata Atlântica/UFSC"/>
    <x v="2"/>
    <s v="Universidade Federal de Santa Catarina (UFSC)"/>
    <x v="32"/>
    <s v="Não informado pela instituição"/>
    <s v="Não informado pela instituição"/>
    <s v="Não informado pela instituição"/>
    <s v="Não informado pela instituição"/>
    <s v="openAccess"/>
    <x v="1"/>
    <s v="Antropologia social||Indios Guarani||Educação||Santa Catarina||Ensino superior||Santa Catarina||Estudos interculturais||Santa Catarina||Xamanismo||Santa Catarina"/>
    <s v="Não informado pela instituição"/>
    <s v="por"/>
    <s v="Tese (doutorado) - Universidade Federal de Santa Catarina, Centro de Filosofia e Ciências Humanas, Programa de Pós-Graduação em Antropologia Social, Florianópolis, 2014."/>
    <s v="329002||https://repositorio.ufsc.br/xmlui/handle/123456789/129551"/>
    <s v="Não informado pela instituição"/>
    <s v="Não informado pela instituição"/>
    <s v="Não informado pela instituição"/>
  </r>
  <r>
    <n v="499"/>
    <s v="Cardoso, Cynthia Franceska"/>
    <s v="http://buscatextual.cnpq.br/buscatextual/visualizacv.do?id=K4130671H6"/>
    <s v="Rangel, Lucia Helena Vitali||Não informado pela instituição"/>
    <s v="Não informado pela instituição"/>
    <s v="Não informado pela instituição"/>
    <s v="Não informado pela instituição"/>
    <s v="Proteção social brasileira, amparo e desamparo aos povos indígenas"/>
    <x v="9"/>
    <s v="Pontifícia Universidade Católica de São Paulo (PUC-SP)"/>
    <x v="12"/>
    <s v="BR"/>
    <s v="Ciências Sociais"/>
    <s v="Programa de Estudos Pós-Graduados em Ciências Sociais"/>
    <s v="CNPQ::CIENCIAS SOCIAIS APLICADAS"/>
    <s v="openAccess"/>
    <x v="0"/>
    <s v="Proteção social||Transferência de renda||Guarani Mbyá||Vida cotidiana"/>
    <s v="Pocial protection||Income transfer||Everyday Life"/>
    <s v="por"/>
    <s v="Until the 80 s, indigenous and social Brazilian policies walked side by side, without intersecting each other. After the promulgation of the Constitution of 1988 these policies were articulated in a fragmented and even residual way, directly influencing the daily life of indigenous inhabitants of the national territory. However, there were no predictions of the consequences in the lives of those people. The intent of this research was to analyze the influence of social policies in daily life of the Guarani Mbyá people, located in the Ribeira Valley, in the State of São Paulo, in seven villages in the municipalities of Iguape, Cananéia , Pariquera-Acu and Sete Barras. The methodology was based on Participatory Action Investigation (IAP), which proposes, among others, the active participation of the subjects involved in research aiming their social role as protagonists. The field research lasted eighteen months, which allowed an analysis of the effectiveness of the social protection policies related to Guarani Mbya people. The concept of social protection policies used throughout the paper refers to the following public policies: education, health, social welfare, retirement, food security, shelter / housing - land and environment, this last one included in the sphere of social policies, since the self-sustainability, culture, worldview, cosmology of that people are intrinsically linked to the environment. The analysis about the influence of social policy highlights the income transfer programs, which are mainly responsible for the current social protection, especially the program called Bolsa Família, the most used among all. To sum up, this represents the access to income transfer programs by indigenous people"/>
    <s v="https://tede2.pucsp.br/handle/handle/3382"/>
    <s v="Não informado pela instituição"/>
    <s v="Não informado pela instituição"/>
    <s v="Cardoso, Cynthia Franceska. Proteção social brasileira, amparo e desamparo aos povos indígenas. 2012. 106 f. Dissertação (Mestrado em Ciências Sociais) - Pontifícia Universidade Católica de São Paulo, São Paulo, 2012."/>
  </r>
  <r>
    <n v="500"/>
    <s v="Alves, Luiz Alberto Sousa"/>
    <s v="http://buscatextual.cnpq.br/buscatextual/visualizacv.do?id=K4706357U4"/>
    <s v="Abumanssur, Edin Sued||Não informado pela instituição"/>
    <s v="Não informado pela instituição"/>
    <s v="Não informado pela instituição"/>
    <s v="Não informado pela instituição"/>
    <s v="Educação escolar indígena na Ilha da Cotinga em Paranaguá e sua relação com a liberdade cultural - sócio religiosa - do povo Mbyá-Guarani"/>
    <x v="12"/>
    <s v="Pontifícia Universidade Católica de São Paulo (PUC-SP)"/>
    <x v="12"/>
    <s v="BR"/>
    <s v="Ciências da Religião"/>
    <s v="Programa de Estudos Pós-Graduados em Ciência da Religião"/>
    <s v="CNPQ::CIENCIAS HUMANAS::SOCIOLOGIA::OUTRAS SOCIOLOGIAS ESPECIFICAS"/>
    <s v="openAccess"/>
    <x v="1"/>
    <s v="Mbyá-Guarani||Educação||Religião||Mitos||Modo de ser"/>
    <s v="Education||Religion||Myths||Way of Life"/>
    <s v="por"/>
    <s v="This thesis discusses the education of the Mbyá-Guarani people of the island Cotinga in Paranagua, analyzing how the elements of their religiosity influence or not in their social organization, consequently pointing perspectives for their daily lives. We have analyzed the indigenous school education and indigenous education, to understand their similarities and differences and their influence on cultural, social and religious freedom of the Mbyá-Guarani community. Indigenous education aims towards the collective, it offers means to the individual be held as a person and to be profitable for the life of community. This traditional pedagogical indigenous action is based on the relations system, characterized by the language, economics, religion and kinship; these language is the most important, extensive and complex being through him that the tradition of the people is taught and learnt. The researched showed that the way of life of the Mbyá-Guarani people, is founded on the knowledge of their religious tradition, as stated that the Mbyá-Guarani people came from a spiritual world where lived with Nhanderu and that life on earth may also be a reunion of people who once lived together, so Jeguatá, the act of walking together is so important and practiced by them. This mobility creates a issue with land possesion, since one of the government's criteria for recognizing indigenous land is to be established in a territory. The cacique recognizes the importance of formal non-indigenous education for his people, as a means to better understand the non-indigenous culture and create a better strategy for negotiating with non-indigenous institutions and to create a more peaceful coexistence with them"/>
    <s v="https://tede2.pucsp.br/handle/handle/1957"/>
    <s v="Não informado pela instituição"/>
    <s v="Não informado pela instituição"/>
    <s v="Alves, Luiz Alberto Sousa. Educação escolar indígena na Ilha da Cotinga em Paranaguá e sua relação com a liberdade cultural - sócio religiosa - do povo Mbyá-Guarani. 2015. 111 f. Tese (Doutorado em Ciências da Religião) - Pontifícia Universidade Católica de São Paulo, São Paulo, 2015."/>
  </r>
  <r>
    <n v="501"/>
    <s v="Santos, Fernanda Muniz dos||fernandamunizsan@gmail.com"/>
    <s v="http://lattes.cnpq.br/1445280309440509"/>
    <s v="Barbosa, Gabriela dos Santos||Não informado pela instituição"/>
    <s v="http://lattes.cnpq.br/4376993135659619||Não informado pela instituição"/>
    <s v="Souza, Kelly Cristina Russo de||Pereira, Celso Sánchez||Não informado pela instituição||Não informado pela instituição||Não informado pela instituição"/>
    <s v="http://lattes.cnpq.br/8524398038857866||http://lattes.cnpq.br/3777970267731343||Não informado pela instituição||Não informado pela instituição||Não informado pela instituição"/>
    <s v="Tensões na construção das escolas indígenas interculturais e diferenciadas nas aldeias guarani do Rio de Janeiro"/>
    <x v="11"/>
    <s v="Universidade do Estado do Rio de Janeiro (UERJ)"/>
    <x v="13"/>
    <s v="Brasil"/>
    <s v="Centro de Educação e Humanidades::Faculdade de Educação da Baixada Fluminense"/>
    <s v="Programa de Pós-Graduação em Educação, Cultura e Comunicação"/>
    <s v="CIENCIAS HUMANAS::EDUCACAO::TOPICOS ESPECIFICOS DE EDUCACAO"/>
    <s v="openAccess"/>
    <x v="0"/>
    <s v="Educação Escolar Indígena||Guarani m’byá||Interculturalidade||Bilinguismo"/>
    <s v="Indigenous School Education||Interculturality||Bilingualism"/>
    <s v="por"/>
    <s v="Indigenous school education is ensured by the Law of Guidelines and Bases of National Education, in its article 78, which also determines that it will be intercultural, bilingual and differentiated. The conception of concepts associated with indigenous schools has multiple interpretations, which can cause tensions when defining school guidelines, curricula and structures. the general objective of the present research is to discuss the existing tensions in the concepts of interculturality, bilingualism and differentiated indigenous school in the formation of indigenous schools in Rio de Janeiro, focusing on field research carried out at the Guarani m'byá indigenous school in the village of Itaipuaçu, with regard to the concept of interculturality underlying the construction of the school. To this end, a qualitative research was carried out, whose data collection was carried out through a systematic literature review and a field research carried out in the indigenous schools of the villages of the municipality of Maricá, in Rio de Janeiro. The results of the systematic review returned 13 studies, which were analyzed and discussed in relation to field research and the theoretical concepts presented. It is concluded that tensions in relation to indigenous education are present in the curriculum, in the concept of interculturality and in the training of bilingual teachers. The indigenous schools in Rio de Janeiro are undergoing a construction process, through which the indigenous seek to build actions aimed at the autonomous management of the institution, as well as the construction of pedagogical practices and curricula based on traditional knowledge."/>
    <s v="http://www.bdtd.uerj.br/handle/1/17690"/>
    <s v="Não informado pela instituição"/>
    <s v="Não informado pela instituição"/>
    <s v="Santos, Fernanda Muniz dos. Tensões na construção das escolas indígenas interculturais e diferenciadas nas aldeias guarani do Rio de Janeiro. 2020. 85f. Dissertação (Mestrado em Educação, Cultura e Comunicação) - Faculdade de Educação da Baixada Fluminense, Universidade do Estado do Rio de Janeiro, Duque de Caxias, 2020."/>
  </r>
  <r>
    <n v="503"/>
    <s v="BRAGA, Alzerinda de Oliveira"/>
    <s v="http://lattes.cnpq.br/1937146139750248"/>
    <s v="ABAURRE, Maria Bernadete Marques||Não informado pela instituição"/>
    <s v="http://lattes.cnpq.br/4074898371818323||Não informado pela instituição"/>
    <s v="Não informado pela instituição"/>
    <s v="Não informado pela instituição"/>
    <s v="A fonologia segmental e aspectos morfossintáticos da língua Makurap (Tupi)"/>
    <x v="40"/>
    <s v="Universidade Federal do Pará (UFPA)"/>
    <x v="22"/>
    <s v="Brasil"/>
    <s v="Instituto de Estudos da Linguagem – IEL/UNICAMP"/>
    <s v="Programa de Pós-Graduação em Linguística Aplicada – PPGLA/UNICAMP"/>
    <s v="CNPQ::LINGUISTICA, LETRAS E ARTES::LINGUISTICA::TEORIA E ANALISE LINGUISTICA"/>
    <s v="openAccess"/>
    <x v="0"/>
    <s v="Línguas indígenas - Fonética||Língua tupi-guarani - Fonética||Índios da América do Sul - Brasil - Línguas"/>
    <s v="Não informado pela instituição"/>
    <s v="por"/>
    <s v="CAPES - Coordenação de Aperfeiçoamento de Pessoal de Nível Superior"/>
    <s v="http://repositorio.ufpa.br/jspui/handle/2011/9804"/>
    <s v="Não informado pela instituição"/>
    <s v="Não informado pela instituição"/>
    <s v="BRAGA, Alzerinda de Oliveira. A fonologia segmental e aspectos morfossintáticos da língua Makurap (Tupi). 1992. 76 f. Dissertação (Mestrado) - Universidade Estadual de Campinas, Instituto de Estudos da Linguagem, Campinas, 1992. Programa de Pós-Graduação em Linguística Aplicada. Disponível em: &lt;http://repositorio.ufpa.br/jspui/handle/2011/9804&gt;. Acesso em:."/>
  </r>
  <r>
    <n v="504"/>
    <s v="CRUZ, Patricia Cezar da"/>
    <s v="http://lattes.cnpq.br/9419146738940984"/>
    <s v="SALES, Germana Maria Araújo||Não informado pela instituição"/>
    <s v="http://lattes.cnpq.br/8723885160615840||Não informado pela instituição"/>
    <s v="Não informado pela instituição"/>
    <s v="Não informado pela instituição"/>
    <s v="A contribuição do romance-folhetim O Guarani na formação do público leitor brasileiro do século XIX"/>
    <x v="1"/>
    <s v="Universidade Federal do Pará (UFPA)"/>
    <x v="22"/>
    <s v="Brasil"/>
    <s v="Instituto de Letras e Comunicação"/>
    <s v="Programa de Pós-Graduação em Letras"/>
    <s v="CNPQ::LINGUISTICA, LETRAS E ARTES::LETRAS::LITERATURA BRASILEIRA"/>
    <s v="openAccess"/>
    <x v="0"/>
    <s v="Alencar, José de, 1829-1877. O Guarani||Folhetins brasileiros||Livros e leitura||Literatura brasileira - História e crítica"/>
    <s v="Não informado pela instituição"/>
    <s v="por"/>
    <s v="O Guarani, de José de Alencar, publicado em 1857 nas folhas do Diário do Rio de Janeiro, foi um grande sucesso sob a forma do folhetim. Nesse período, de grandes modificações e contrastes no Brasil do Segundo Reinado, o público leitor do brasileiro estava em formação, embora já apreciasse o gênero do romance e também do romance-folhetim. Nesse contexto, O Guarani foi amplamente aclamado pelo público, o qual pareceu encontrar na obra uma correspondência para suas expectativas de conhecer uma literatura nacional. Nessa pesquisa, se pretende mostrar O Guarani como um grande sucesso no século XIX e ainda demonstrar que a obra permanece atemporal, atraindo o interesse do público."/>
    <s v="http://repositorio.ufpa.br/jspui/handle/2011/3010"/>
    <s v="Não informado pela instituição"/>
    <s v="Não informado pela instituição"/>
    <s v="CRUZ, Patricia Cezar da. A contribuição do romance-folhetim O Guarani na formação do público leitor brasileiro do século XIX. 2011. 95 f. Dissertação (Mestrado) - Universidade Federal do Pará, Instituto de Letras e Comunicação, Belém, 2011. Programa de Pós-Graduação em Letras."/>
  </r>
  <r>
    <n v="505"/>
    <s v="Zimmermann, Nilva Lenz"/>
    <s v="http://lattes.cnpq.br/4088329629400852"/>
    <s v="Koling , Paulo José||Não informado pela instituição"/>
    <s v="http://lattes.cnpq.br/9291112113683520||Não informado pela instituição"/>
    <s v="Brighenti, Clóvis Antonio||Geraldo , Endrica||Silva, Márcio Antônio Both da||Não informado pela instituição||Não informado pela instituição"/>
    <s v="http://lattes.cnpq.br/7972713627348895||http://lattes.cnpq.br/8103485695321579||http://lattes.cnpq.br/1942184053395437||Não informado pela instituição||Não informado pela instituição"/>
    <s v="A luta pela retomada da terra dos Avá-Guarani no Oeste do Paraná: o caso do Tekoha Vy´a Renda"/>
    <x v="8"/>
    <s v="Universidade Estadual do Oeste do Paraná (UNIOESTE)"/>
    <x v="51"/>
    <s v="Brasil"/>
    <s v="Centro de Ciências Humanas, Educação e Letras"/>
    <s v="Programa de Pós-Graduação em História"/>
    <s v="CIÊNCIAS HUMANAS:HISTÓRIA"/>
    <s v="openAccess"/>
    <x v="0"/>
    <s v="Tekoha Vy´a Renda – Santa Helena/PR||Avá-Guarani||Demarcación de Tierra||Oeste de Paraná||Itaipu Binacional"/>
    <s v="Não informado pela instituição"/>
    <s v="por"/>
    <s v="Esta tesis trata sobre la presencia histórica de los indios guaraníes en el Oeste de Paraná desde tiempos inmemoriales, las luchas y resistencias libradas por el mantenimiento/recuperación de sus territorios. El tema es de gran relevancia social y política, pues aborda una historia poco conocida en la región. En el pasado, los guaraníes se vieron obligados a trasladarse a otras regiones de Paraná, Brasil y otros países vecinos. Hoy, están regresando para volver a ocupar áreas de tierra donde una vez estuvo la antigua Tekoha. Sin embargo, ellos han enfrentado muchos obstáculos para poder sobrevivir en las pequeñas áreas de tierra que actualmente vuelven a ocupar. Debido al desplazamiento que sufrieron, en algunas regiones el espacio se volvió insuficiente, generando varias consecuencias negativas para el mantenimiento de la cultura guaraní, Seu Teko. La disertación está organizada en tres capítulos, teniendo como fuentes la observación de campo, entrevistas, registros fotográficos, además de investigaciones bibliográficas teóricas y fuentes ya producidas sobre el tema. El objetivo es hacer un análisis de las estrategias de supervivencia, organización y resistencias de los pueblos indígenas guaraníes de la región occidental del Paraná, pero principalmente de los Tekoha Vy´a Renda de Santa Helena, para volver a (re)ocupar parte de sus espacios significativos anteriormente perdidos, así como la reacción de la sociedad local y de Itaipú. El objetivo es demostrar cómo las comunidades afectadas por la construcción de Itaipú se rearticularon y organizaron para preservar sus tradiciones culturales frente a los muchos obstáculos que enfrentan."/>
    <s v="https://tede.unioeste.br/handle/tede/6761"/>
    <s v="Não informado pela instituição"/>
    <s v="Não informado pela instituição"/>
    <s v="ZIMMERMANN , Nilva Lenz. A luta pela retomada da terra dos Avá-Guarani no Oeste do Paraná: o caso do Tekoha Vy´a Renda. 2023. 140 f. Dissertação (Mestrado em História) - Universidade Estadual do Oeste do Paraná, Marechal Cândido Rondon, 2023."/>
  </r>
  <r>
    <n v="506"/>
    <s v="Cabral, Ana Cristina Bochnia"/>
    <s v="http://lattes.cnpq.br/5784197777468468"/>
    <s v="Schallenberger, Erneldo||Não informado pela instituição"/>
    <s v="http://buscatextual.cnpq.br/buscatextual/visualizacv.do?id=K4763040J0||Não informado pela instituição"/>
    <s v="Feiber, Silmara Dias||Silva, Andréia Vicente da||Não informado pela instituição||Não informado pela instituição||Não informado pela instituição"/>
    <s v="http://lattes.cnpq.br/3826257601387684||http://lattes.cnpq.br/3178816058544660||Não informado pela instituição||Não informado pela instituição||Não informado pela instituição"/>
    <s v="Os Guarani: o tempo das andanças acabou? Conflitos entre ficar e partir"/>
    <x v="0"/>
    <s v="Universidade Estadual do Oeste do Paraná (UNIOESTE)"/>
    <x v="51"/>
    <s v="BR"/>
    <s v="Fronteiras, Identidades e Políticas Públicas"/>
    <s v="Programa de Pós-Graduação Stricto Sensu em Ciências Sociais"/>
    <s v="CNPQ::OUTROS::CIENCIAS SOCIAIS"/>
    <s v="openAccess"/>
    <x v="0"/>
    <s v="Índios Guarani - Posse de Terra - Paraná||Território||Conflitos||Mobilidade||Identidade"/>
    <s v="Land||Conflicts||Mobility||Identity"/>
    <s v="por"/>
    <s v="For the Guarani in the western region of Paraná, the land is historically related to the sacred, having in itself an own meaning of its people. It is an area of free movement, where the Indians exercise their cultural practices and beliefs, producing their culture and making reference to their symbolic world. The land is one of the elements that constitute the identity of the group, being, therefore a factor that characterizes its cultural diversity. With the onset of the recent colonization and its principles of ownership and exploitation of the territory, these people were denaturalized in the name of Christian faith and civilization. The problem of territory and especially the identity of these people worsened from the time understood as the border definition. Today, the land conflicts generated between the Guarani and the settlers in the border region of West of Paraná oppose possession of the territory traditionally occupied to the newly colonized one. This work, product of an ethnographic survey in the Tekohá Y'Hovy village, located in the city of Guaíra, Paraná, Brazil, seeks to demonstrate the relationship that the Guarani have with the land, a territory without demarcation. One of the striking features of this indigenous group is their mobility. This study aims to examining how they have worked the issue of displacement in times where settling becomes the best option, or even the only possible one."/>
    <s v="http://tede.unioeste.br:8080/tede/handle/tede/2035"/>
    <s v="Não informado pela instituição"/>
    <s v="Não informado pela instituição"/>
    <s v="CABRAL, Ana Cristina Bochnia. The Guarani: is the time of wanderings over? Conflicts between settling and leaving. 2016. 200 f. Dissertação (Mestrado em Fronteiras, Identidades e Políticas Públicas) - Universidade Estadual do Oeste do Parana, Toledo, 2016."/>
  </r>
  <r>
    <n v="507"/>
    <s v="Schmann, Ivanete Terezinha"/>
    <s v="Não informado pela instituição"/>
    <s v="Gregory, Valdir||Não informado pela instituição"/>
    <s v="http://buscatextual.cnpq.br/buscatextual/visualizacv.do?id=K4763040P3||Não informado pela instituição"/>
    <s v="Santos, Maria Elena Pires||Klauck, Samuel||Cury, Mauro José Ferreira||Campigoto, José Adilçon||Não informado pela instituição"/>
    <s v="http://lattes.cnpq.br/9605825897881271||http://lattes.cnpq.br/0473749689984547||http://lattes.cnpq.br/4036274629842904||http://lattes.cnpq.br/1387231652305882||Não informado pela instituição"/>
    <s v="Memória e Patrimônio: olhar do turismo sobre as ruínas da redução Jesuítica-Guarani de San Ignácio Miní Argentina."/>
    <x v="4"/>
    <s v="Universidade Estadual do Oeste do Paraná (UNIOESTE)"/>
    <x v="51"/>
    <s v="BR"/>
    <s v="Centro de Educação, Letras e Saúde"/>
    <s v="Programa de Pós-Graduação em Sociedade, Cultura e Fronteiras"/>
    <s v="CIENCIAS SOCIAIS APLICADAS:TURISMO"/>
    <s v="openAccess"/>
    <x v="0"/>
    <s v="Memória||patrimônio||turismo||reduções Jesuítico-Guarani"/>
    <s v="Não informado pela instituição"/>
    <s v="por"/>
    <s v="Esta tesis tiene como objetivo interrelacionar los Recuerdos y Patrimonios de las misiones jesuíticas y los rastros materiales y inmateriales de la Región de la Plata. Los patrimonios tangibles e intangibles son desarrollados por el hombre y, con el tiempo, se convierten en la herencia y el recuerdo de los que nos han precedido. Utilizamos fuentes bibliográficas, documentos y publicaciones sobre el tema para desarrollar los capítulos y entender cómo los recuerdos forman un dúo y herencias que se convierten en atractivo para el turismo cultural. ¿Cómo mantener la historia de lugares y hechos históricos donde sucedieron la patrimonialización, estos lugares reciben el sello de la UNESCO y se convierten en patrimonio histórico y cultural de la humanidad y atracciones turísticas. El sector turístico es organizado y sistémico y debe contar con la participación de la comunidad con propósito de lograr proyectos que preserven su patrimonio cultural a través de los fundamentos del turismo sostenible. La utilización de técnicas de interpretación adecuadas para el sitio puede ayudar a los visitantes a comprender los significados y llevar a cabo la interacción con la cultura local. La tesis se estructura en cuatro capítulos. En el capítulo I trata de la memoria, los conceptos y breve resumen de la memoria de la época histórica de las posibles reducciones Jesuitico-guaraní. El capítulo II se ocupa de los patrimoniales, entidades, procesos y conceptos patrimoniales. El capítulo III se refiere a la organización de turismo y su relación con la memoria, patrimonio y su interrelación con los lugares de interés cultural. El capítulo IV se ocupa de las cuestiones de la interactividad y las técnicas de la memoria y la interpretación del patrimonio cultural de San Ignacio Mini. Con los temas destacados es la intención de identificar y observar los soportes disponibles en las ruinas de la reducción jesuítico-guaraní de San Ignacio Mini para hacer consideraciones a respeto de la interactividad con los visitantes."/>
    <s v="http://tede.unioeste.br:8080/tede/handle/tede/2540"/>
    <s v="Não informado pela instituição"/>
    <s v="Não informado pela instituição"/>
    <s v="SCHUMANN, Ivanete Terezinha. Memória e Patrimônio: olhar do turismo sobre as ruínas da redução Jesuítica-Guarani de San Ignácio Miní Argentina. 2013. 175 f. Dissertação (Mestrado em Sociedade, Cultura e Fronteiras) - Universidade Estadual do Oeste do Parana, Foz do Iguaçu, 2013."/>
  </r>
  <r>
    <n v="508"/>
    <s v="Lübeck, Marcos [UNESP]"/>
    <s v="Não informado pela instituição"/>
    <s v="Não informado pela instituição"/>
    <s v="Não informado pela instituição"/>
    <s v="Não informado pela instituição"/>
    <s v="Não informado pela instituição"/>
    <s v="Utopia e esperança: do mito da terra sem males à educação etnomatemática"/>
    <x v="4"/>
    <s v="Universidade Estadual Paulista (UNESP)"/>
    <x v="37"/>
    <s v="Não informado pela instituição"/>
    <s v="Não informado pela instituição"/>
    <s v="Não informado pela instituição"/>
    <s v="Não informado pela instituição"/>
    <s v="openAccess"/>
    <x v="1"/>
    <s v="Mathematics - Study and teaching||Matemática - Estudo e ensino||Etnomatematica||Historiografia||Jesuitas - Historia||Indios Guarani - História||Sete Povos das Missões (RS) 1680-1756"/>
    <s v="Não informado pela instituição"/>
    <s v="por"/>
    <s v="O fundamental propósito desta tese é apresentar um estudo historiográfico acerca da ‘educação matemática’ implementada nos Sete Povos das Missões/RS, entre os anos de 1680 e 1756, ocasião em que acolá conviveram indígenas guarani e padres jesuítas sob um mesmo arquétipo social-político-econômico-cultural de sociedade. E para tal desígnio, baseia-se em diversas fontes históricas/bibliográficas escritas nos últimos quatro séculos, as quais foram acessadas principalmente em arquivos, em centros de pesquisas e em bibliotecas do Brasil, da Argentina e do Paraguai. Na sua conjuntura, esta tese enfatiza as condicionantes mais significativas envolvidas na dinâmica desse peculiar encontro entre duas civilizações tão diferentes, a saber, uma ameríndia e outra euro-cristã, evidenciando nisto determinadas concepções de ambas no tocante às suas cosmovisões e às suas crenças essenciais. Além disso, teoriza conceitos como utopia, esperança, cultura, mito e educação etnomatemática, explicitando fatos importantes que dizem respeito às atitudes dos sacerdotes e dos indígenas no que tange a educação e/ou ensino, a certos saberes e fazeres, e as suas maneiras vitais de ser, tudo isto fundamentado pelos aportes teóricos definidos pelo programa de pesquisa etnomatemática. Assim, esta tese pretende contribuir, concomitantemente, com a história das matemáticas e com a educação matemática"/>
    <s v="LÜBECK, Marcos. Utopia e esperança: do mito da terra sem males à educação etnomatemática. 2013. 185 f. Tese - (doutorado) - Universidade Estadual Paulista Júlio de Mesquita Filho, Instituto de Geociências e Ciências Exatas de Rio Claro, 2013.||http://hdl.handle.net/11449/102119||000716698||lubeck_m_dr_rcla.pdf||33004137031P7||4586329424897878"/>
    <s v="Não informado pela instituição"/>
    <s v="Não informado pela instituição"/>
    <s v="Não informado pela instituição"/>
  </r>
  <r>
    <n v="509"/>
    <s v="Ramalho, Yane de Andrade"/>
    <s v="Não informado pela instituição"/>
    <s v="Xavier, Wiebke Roben de Alencar||Não informado pela instituição"/>
    <s v="Não informado pela instituição"/>
    <s v="Não informado pela instituição"/>
    <s v="Não informado pela instituição"/>
    <s v="O Guarani de José de Alencar na Argentina: mediação, tradução e circulação"/>
    <x v="8"/>
    <s v="Universidade Federal do Rio Grande do Norte (UFRN)"/>
    <x v="38"/>
    <s v="Brasil"/>
    <s v="Não informado pela instituição"/>
    <s v="PROGRAMA DE PÓS-GRADUAÇÃO EM ESTUDOS DA LINGUAGEM"/>
    <s v="CNPQ::LINGUISTICA, LETRAS E ARTES::LINGUISTICA"/>
    <s v="openAccess"/>
    <x v="1"/>
    <s v="El Guaraní||Transferências culturais||José de Alencar||Arturo Costa Álvarez||Biblioteca de la Nación"/>
    <s v="Não informado pela instituição"/>
    <s v="por"/>
    <s v="O tema desta pesquisa é a presença de José de Alencar na memória cultural estrangeira da literatura argentina do século XIX e início do século XX, uma fase crucial na formação da identidade cultural e literária argentina. A partir da tradução argentina do seu romance O Guarani em 1910, realizada pelo linguista, jornalista e tradutor argentino Arturo Costa Álvarez (1870-1929) e publicada pela Biblioteca de la Nación, o trabalho voltou-se para o contexto das trocas intelectuais e simbólicas entre o Brasil e a Argentina, envolvendo também a França, através da rede de contatos formada por agentes culturais (tradutores, escritores e diplomatas), instituições (editora e jornal La Nación) e pela crítica literária argentina e brasileira da época. O objetivo principal da tese foi o estudo de caso dos processos de transferências culturais entre o Brasil e a Argentina com foco nas dinâmicas de mediação, tradução e circulação desse romance. Portanto, trata-se de uma pesquisa bibliográfica, descritiva e analítica, considerando tanto os aspectos contextuais como também os (para)textuais. O corpus de análise inclui o romance El Guaraní (1910), os arquivos do jornal La Nación, os discursos do diplomata Oliveira Lima (2012) e as cartas do escritor Aluísio Azevedo (1938). Já do ponto de vista teórico-metodológico, este trabalho adota a abordagem das transferências culturais (Espagne, 2012, 2017; Rodrigues, 2010) e a sociologia da tradução (Casanova, 2002a, 2002b; Bourdieu, 2003, 2004; Heilbron, Sapiro, 2009), levando em consideração tanto a análise (para) textual quanto a análise dos elementos culturais específicos conforme proposto por Franco Aixelá (2013) e a teoria de Venuti (2002; 2021). Diante do objetivo proposto e das análises realizadas, destaca-se: a rede de contatos do diplomata, jornalista e escritor Aluísio Azevedo, que atuou como financiador de várias traduções, incluindo a do romance O Guarani de José de Alencar; o perfil do tradutor Arturo Costa Álvarez, que a partir das análises de suas estratégias de tradução adotadas, resultaram em uma linha conservadora (Franco Aixelá, 2013) e de tendência estrangeirizante (Venuti, 2002), proporcionando, de certa maneira, a visibilidade do tradutor na obra, permitindo a circulação do romance El Guaraní (1910) em diversos espaços e tempos diferentes. Além disso, a análise das publicações desse romance em língua espanhola durante o século XX, resultaram numa forte circulação dessa tradução argentina de 1910 no mundo hispano-americano, contando, em 1946, com uma reedição na Argentina; em 1983, com uma publicação em Cuba, em 1984, com uma edição na Espanha, e em 1992, com mais uma edição no México. Com exceção da edição na Espanha, nenhuma das outras publicações menciona o tradutor argentino. Dessa forma, a presente pesquisa contribui para uma visualização e valorização das atividades tradutórias de Arturo Costa Álvarez e revela que o caso da tradução argentina El Guaraní (1910) é um exemplo de destaque das dinâmicas de transferências culturais no eixo sul-norte e no eixo sul-sul de circulação de bens culturais."/>
    <s v="https://repositorio.ufrn.br/handle/123456789/58196"/>
    <s v="Não informado pela instituição"/>
    <s v="Não informado pela instituição"/>
    <s v="RAMALHO, Yane de Andrade. O Guarani de José de Alencar na Argentina: mediação, tradução e circulação. Orientador: Dr. Wiebke Röben de Alencar Xavier. 2023. 187f. Tese (Doutorado em Estudos da Linguagem) - Centro de Ciências Humanas, Letras e Artes, Universidade Federal do Rio Grande do Norte, Natal, 2023."/>
  </r>
  <r>
    <n v="510"/>
    <s v="Feijó, Cristiane Tavares"/>
    <s v="Não informado pela instituição"/>
    <s v="Tempass, Mártin César||Não informado pela instituição"/>
    <s v="Não informado pela instituição"/>
    <s v="Não informado pela instituição"/>
    <s v="Não informado pela instituição"/>
    <s v="Entre humanos, deuses e plantas: uma etnografia sobre as perspectivas Mbyá Guarani na manutenção das kokue contemporâneas"/>
    <x v="12"/>
    <s v="Universidade Federal de Pelotas (UFPEL)"/>
    <x v="16"/>
    <s v="Brasil"/>
    <s v="Instituto de Ciências Humanas"/>
    <s v="Programa de Pós-Graduação em Antropologia"/>
    <s v="CNPQ::CIENCIAS HUMANAS::ANTROPOLOGIA"/>
    <s v="openAccess"/>
    <x v="0"/>
    <s v="Regimes de conhecimentos||Mbyá Guarani||Sementes verdadeiras||Sementes crioulas||Knowledge system||Real seeds||Landrace seeds"/>
    <s v="Não informado pela instituição"/>
    <s v="por"/>
    <s v="Esta dissertação apresenta informações a respeito das experiências vivenciadas em campo sobre a dimensão da práxis e as perspectivas Mbyá Guarani no mundo de conhecimentos e reciprocidades entre humanos, Deuses e plantas (‗sementes verdadeiras‘ e crioulas) nas tekoa (aldeias) do litoral do Rio Grande do Sul (RS). Nesse contexto, buscou-se acompanhar e registrar as sabedorias e atividades desempenhadas pelos Mbyá Guarani, principalmente por intermédio de dois interlocutores, sobre a manutenção das suas kokue (roças) na atualidade. Assim, estão demonstradas aquelas atividades desempenhadas pelo grupo, por meio de seus relatos, quando os mesmos detinham o manejo de espaços maiores e ambientalmente constituídos de mata nativa. Esse trabalho também foi construído em torno das relações atuais que alguns Mbyá Guarani, localizados no contexto do empreendimento de duplicação da rodovia BR-116, no estado do Rio Grande do Sul, têm vivenciado nas trocas de ‗regimes de conhecimentos‘ e sementes crioulas ocorridas com a Embrapa (Empresa Brasileira de Pesquisa Agropecuária), visando a diversificação dos cultivos agrícolas desse coletivo. A pesquisa concebida junto ao grupo ganha importância diante das atuais condições ambientais e fundiárias da maior parte das aldeias Mbyá Guarani, que têm vivenciado diversas dificuldades para a manutenção das kokue, fundamentais para a obtenção alimentar do corpoespírito Mbyá Guarani e manutenção da natureza-cultura do grupo. Deste modo, é fundamental a compreensão da ontologia implicada na conservação, segundo as perspectivas Mbyá, das ‗sementes verdadeiras‘, assim como as sementes crioulas, para que se possa, entre outras coisas, embasar e formular políticas públicas com o intuito de minimizar as atuais dificuldades vividas pelo grupo."/>
    <s v="http://repositorio.ufpel.edu.br/handle/ri/2828"/>
    <s v="Não informado pela instituição"/>
    <s v="Não informado pela instituição"/>
    <s v="FEIJÓ, Cristiane Tavares. Entre Humanos, Deuses e Plantas: uma etnografia sobre as perspectivas Mbyá Guarani na manutenção das kokue contemporâneas. 2015. 135 f. Dissertação (Mestrado em Antropologia) – Programa de Pós-Graduação em Antropologia, Instituto de Ciências Humanas, Universidade Federal de Pelotas, Pelotas, 2015."/>
  </r>
  <r>
    <n v="511"/>
    <s v="Pereira, Walmir da Silva"/>
    <s v="Não informado pela instituição"/>
    <s v="Schmitz, Pedro Ignacio||Não informado pela instituição"/>
    <s v="Não informado pela instituição"/>
    <s v="Não informado pela instituição"/>
    <s v="Não informado pela instituição"/>
    <s v="Patrimônio cultural e nova história indígena nas terras baixas da América do Sul: os Guarani MBYA entre Clio, Cronos e Mnemosine"/>
    <x v="18"/>
    <s v="Universidade do Vale do Rio dos Sinos (UNISINOS)"/>
    <x v="17"/>
    <s v="Brasil"/>
    <s v="Escola de Humanidades"/>
    <s v="Programa de Pós-Graduação em História"/>
    <s v="ACCNPQ::Ciências Humanas::História"/>
    <s v="openAccess"/>
    <x v="1"/>
    <s v="Patrimônio||Guarani Mbya||Patrimônio cultural||Nova historia indígena"/>
    <s v="Heritage||Cultural heritage||New indian history"/>
    <s v="por"/>
    <s v="Este estudo se inscreve na confluência dos campos de pesquisa do Patrimônio Cultural e de uma “nova” História Indígena, focalizando a emergência e o vivo interesse dos Guarani Mbya em torno do patrimônio e do patrimônio cultural pelas coletividades indígenas que ocupam espaços territoriais no Rio Grande do Sul, sobretudo na última década do século XX e na primeira década do século XXI. Para os Guarani Mbya, conforme demonstra esse estudo, a atribuição de valor e a significação instituída às noções de patrimônio e patrimônio cultural encontram-se profundamente dependente do próprio processo de construção do conhecimento deste povo. No contexto do tempo presente, o trabalho corrobora que a produção de sentido atribuída ao conceito de patrimônio cultural, pelos Guarani Mbya, constitui-se dependente da razão mítica e dos alicerces cosmológicos que sustentam o modo de ser e estar no mundo indígena."/>
    <s v="http://www.repositorio.jesuita.org.br/handle/UNISINOS/4489"/>
    <s v="Não informado pela instituição"/>
    <s v="Não informado pela instituição"/>
    <s v="Não informado pela instituição"/>
  </r>
  <r>
    <n v="512"/>
    <s v="Souza, Nathalia Lucas Tavares de [UNESP]"/>
    <s v="Não informado pela instituição"/>
    <s v="Não informado pela instituição"/>
    <s v="Não informado pela instituição"/>
    <s v="Não informado pela instituição"/>
    <s v="Não informado pela instituição"/>
    <s v="Tekoá Pyay: território de luta e resistência Guarani no Jaraguá (SP)"/>
    <x v="12"/>
    <s v="Universidade Estadual Paulista (UNESP)"/>
    <x v="37"/>
    <s v="Não informado pela instituição"/>
    <s v="Não informado pela instituição"/>
    <s v="Não informado pela instituição"/>
    <s v="Não informado pela instituição"/>
    <s v="openAccess"/>
    <x v="0"/>
    <s v="Human geography - Brazil||Geografia humana - Brasil||Reservas indígenas||Territorialidade humana||Conflitos étnicos||Indios Guarani||Parque Estadual do Jaraguá (SP)"/>
    <s v="Não informado pela instituição"/>
    <s v="por"/>
    <s v="The aim of this study is to discuss the mythical relationship of ethnic territory from the context of Guarani indigenous villages - Tekoá Ytu and Tekoá Pyau; and thus contribute to the reflection of indigenous issues in Brazil, because it involves an area of permanent preservation, urban growth and traditional occupation of original right. It adopts husserliniana conception on phenomenology to evaluate the subject and nature interaction, as well as of its reproduction and reassertion in the social space which not departs from its relationship with the territory. The research identifies the main problems involving the Jaragua (SP) area regarding the Guarani population and how they remain in a limited space area, and managed to keep their old traditions in inhospitable conditions, comparing the legal mechanisms which govern the right of possession over land in Brazil. Nevertheless, provides the unique context of the Tekoá Pyau Indian village, smaller indigenous area in Brazil, which faces repossession actions, forbidding use of the Parque Estadual do Jaraguá area, a forest reserve of Atlantic Forest, but still, they set in the geographical space assigning it all the cultural and ethnic meaning"/>
    <s v="SOUZA, Nathalia Lucas Tavares de. Tekoá Pyay: território de luta e resistência Guarani no Jaraguá (SP). 2015. 171 f. Dissertação - (mestrado) - Universidade Estadual Paulista, Instituto de Geociências e Ciências Exatas, 2015.||http://hdl.handle.net/11449/127708||000845785||http://www.athena.biblioteca.unesp.br/exlibris/bd/cathedra/02-09-2015/000845785.pdf||33004137004P0"/>
    <s v="Não informado pela instituição"/>
    <s v="Não informado pela instituição"/>
    <s v="Não informado pela instituição"/>
  </r>
  <r>
    <n v="514"/>
    <s v="Faria, Andre Luiz"/>
    <s v="Não informado pela instituição"/>
    <s v="Não informado pela instituição"/>
    <s v="Não informado pela instituição"/>
    <s v="Não informado pela instituição"/>
    <s v="Não informado pela instituição"/>
    <s v="Ordem oracional e movimento de clitico de segunda posição em Kayabi (familia Tupi-Guarani)"/>
    <x v="20"/>
    <s v="Universidade Estadual de Campinas (UNICAMP)"/>
    <x v="1"/>
    <s v="Não informado pela instituição"/>
    <s v="Não informado pela instituição"/>
    <s v="Não informado pela instituição"/>
    <s v="Não informado pela instituição"/>
    <s v="openAccess"/>
    <x v="0"/>
    <s v="Língua tupi-guarani||Grámatica comparada e geral - Clíticos||Gramática gerativa||Kayabi language||Grammar, Comparative and general||Grammar, Gerative"/>
    <s v="Não informado pela instituição"/>
    <s v="por"/>
    <s v="Orientador: Maria Filomena Spatti Sandalo de Sa Porto"/>
    <s v="(Broch.)||https://hdl.handle.net/20.500.12733/1598991||FARIA, Andre Luiz. Ordem oracional e movimento de clitico de segunda posição em Kayabi (familia Tupi-Guarani). 2004. 64f. Dissertação (mestrado) - Universidade Estadual de Campinas, Instituto de Estudos da Linguagem, Campinas, SP. Disponível em: https://hdl.handle.net/20.500.12733/1598991. Acesso em: 14 mai. 2024."/>
    <s v="Não informado pela instituição"/>
    <s v="Não informado pela instituição"/>
    <s v="Não informado pela instituição"/>
  </r>
  <r>
    <n v="516"/>
    <s v="Lima Schwade, Michéli Carolíni de Deus 1985-"/>
    <s v="Não informado pela instituição"/>
    <s v="Não informado pela instituição"/>
    <s v="Não informado pela instituição"/>
    <s v="Não informado pela instituição"/>
    <s v="Não informado pela instituição"/>
    <s v="&quot;Tupi&quot; do Rio Andirá : o Nheengatu no Médio Rio Amazonas"/>
    <x v="10"/>
    <s v="Universidade Estadual de Campinas (UNICAMP)"/>
    <x v="1"/>
    <s v="Não informado pela instituição"/>
    <s v="Não informado pela instituição"/>
    <s v="Não informado pela instituição"/>
    <s v="Não informado pela instituição"/>
    <s v="openAccess"/>
    <x v="1"/>
    <s v="Línguas indígenas||Língua tupi-guarani||Língua ancestral||Amazonas, Rio - Línguas||Indians languages||Tupi language||Nheengatu language||Middle Amazon River - Languages"/>
    <s v="Não informado pela instituição"/>
    <s v="por"/>
    <s v="Orientador: Wilmar da Rocha D'Angelis"/>
    <s v="https://hdl.handle.net/20.500.12733/1641280||LIMA SCHWADE, Michéli Carolíni de Deus. &quot;Tupi&quot; do Rio Andirá : o Nheengatu no Médio Rio Amazonas . 2021. 1 recurso online ( 202 p.) Tese (doutorado) - Universidade Estadual de Campinas, Instituto de Estudos da Linguagem, Campinas, SP. Disponível em: https://hdl.handle.net/20.500.12733/1641280. Acesso em: 15 mai. 2024."/>
    <s v="Não informado pela instituição"/>
    <s v="Não informado pela instituição"/>
    <s v="Não informado pela instituição"/>
  </r>
  <r>
    <n v="518"/>
    <s v="OLIVEIRA, Valdir de Castro."/>
    <s v="http://lattes.cnpq.br/9448518928507239"/>
    <s v="FAUSTO NETO, Antônio.||Não informado pela instituição"/>
    <s v="http://lattes.cnpq.br/6946599956105105||Não informado pela instituição"/>
    <s v="Não informado pela instituição"/>
    <s v="Não informado pela instituição"/>
    <s v="O mimetismo da realidade nos discursos da comunicação para o desenvolvimento rural - a experiência da rádio Guarani Rural de Belo Horizonte."/>
    <x v="45"/>
    <s v="Universidade Federal de Campina Grande (UFCG)"/>
    <x v="42"/>
    <s v="Brasil"/>
    <s v="Centro de Humanidades - CH"/>
    <s v="PÓS-GRADUAÇÃO EM CIÊNCIAS SOCIAIS"/>
    <s v="Não informado pela instituição"/>
    <s v="openAccess"/>
    <x v="0"/>
    <s v="Comunicação Rural||Desenvovimento Rural||Rádio Guarani Rural - Belo Horizonte||Produções Discursivas para o Meio Rural||Modelo Sócio-Semiológico de Verón"/>
    <s v="Não informado pela instituição"/>
    <s v="por"/>
    <s v="Este estudo tem como objetivo principal mostrar como se dá a &quot;construção&quot;, nomeação e interpelação do rural através dos discursos dos meios de comunicação voltados para o desenvolvimento rural na sociedade capitalista brasileira. Além. disso, procura mostrar também os padrões interacionais suscitados e direcionados pela fonte da comunicação em relação ao público rural. O objeto da análise é a Rádio Guarani Rural de Belo Horizonte, pertencente aos Diários Associados e arrendada ao governo do Estado de Minas Gerais, que vem desenvolvendo uma experiência de emissão exclusivamente voltada para o meio rural desde 1980. A matriz metodológica de análise e o modelo sócio-semiológico de Véron. A partir dele é analisada a linguagem da Rádio Guarani Rural, tanto em seus aspectos de conteúdo quanto em seus planos de expressão, relacionando-a com o contexto estrutural da sociedade que determina e condiciona as produções discursivas para o meio rural e os respectivos padrões interacionais. material empírico são: (a) a emissora mimetiza o real histórico pela presença constante de um real ideologizado , próximo às concepções da classe dominante; (b) os conteúdos e planos de expressão veiculados se apresentam muito mais como uma maneira de promover um abrandamento do real do que de mostrar os seus aspectos conflituais; (c) a maior reversibilidade observada entre a emissora e seus públicos se manifesta apenas ao nível do entretenimento e de questões anódinas; (d) através da análise das cartas dos ouvintes, observamos que estes, ao nível da recepção, selecionam apenas aquilo que lhes interessa na transmissão, embora o emissor habilmente retrabalhe essa seleção em função de seus interesses (do emissor)."/>
    <s v="http://dspace.sti.ufcg.edu.br:8080/jspui/handle/riufcg/2326"/>
    <s v="Não informado pela instituição"/>
    <s v="Não informado pela instituição"/>
    <s v="OLIVEIRA, Valdir de Castro. O mimetismo da realidade nos discursos da comunicação para o desenvolvimento rural - a experiência da rádio Guarani Rural de Belo Horizonte. 1984. 235f. (Dissertação de Mestrado em Sociologia Rural), Curso de Mestrado em Sociologia Rural, Centro de Humanidades, Universidade Federal da Paraíba - Campina Grande - PB - Campus II - Brasil, 1984. Disponível em: http://dspace.sti.ufcg.edu.br:8080/jspui/handle/riufcg/2326"/>
  </r>
  <r>
    <n v="519"/>
    <s v="Gorete Neto, Maria"/>
    <s v="Não informado pela instituição"/>
    <s v="Não informado pela instituição"/>
    <s v="Não informado pela instituição"/>
    <s v="Não informado pela instituição"/>
    <s v="Não informado pela instituição"/>
    <s v="As representações dos Tapirape sobre sua escola e as linguas faladas na aldeia : implicações para a formação de professores"/>
    <x v="18"/>
    <s v="Universidade Estadual de Campinas (UNICAMP)"/>
    <x v="1"/>
    <s v="Não informado pela instituição"/>
    <s v="Não informado pela instituição"/>
    <s v="Não informado pela instituição"/>
    <s v="Não informado pela instituição"/>
    <s v="openAccess"/>
    <x v="1"/>
    <s v="Representações||Hibridismo||Escolas indígenas||Língua tupi-guarani||Língua portuguesa||Representation||Hybridism||Indigenous school||Tapirape language||Portuguese language"/>
    <s v="Não informado pela instituição"/>
    <s v="por"/>
    <s v="Orientador: Marilda do Couto Cavalcanti"/>
    <s v="https://hdl.handle.net/20.500.12733/1610171||GORETE NETO, Maria. As representações dos Tapirape sobre sua escola e as linguas faladas na aldeia: implicações para a formação de professores. 2009. 223 p. Tese (doutorado) - Universidade Estadual de Campinas, Instituto de Estudos da Linguagem, Campinas, SP. Disponível em: https://hdl.handle.net/20.500.12733/1610171. Acesso em: 15 mai. 2024."/>
    <s v="Não informado pela instituição"/>
    <s v="Não informado pela instituição"/>
    <s v="Não informado pela instituição"/>
  </r>
  <r>
    <n v="521"/>
    <s v="Campos, Mariana do Amaral"/>
    <s v="Não informado pela instituição"/>
    <s v="Não informado pela instituição"/>
    <s v="Não informado pela instituição"/>
    <s v="Não informado pela instituição"/>
    <s v="Não informado pela instituição"/>
    <s v="O fenômeno da judicialização em processos de demarcação de terras indígenas no antropoceno : uma análise do caso Tekoá Pyau no Jaraguá/SP"/>
    <x v="7"/>
    <s v="Universidade Federal do ABC (UFABC)"/>
    <x v="47"/>
    <s v="Não informado pela instituição"/>
    <s v="Não informado pela instituição"/>
    <s v="Não informado pela instituição"/>
    <s v="Não informado pela instituição"/>
    <s v="openAccess"/>
    <x v="0"/>
    <s v="ANTROPOCENO||JUDICIALIZAÇÃO||DEMARCAÇÃO||TERRAS INDÍGENAS||GUARANI-MBYÁ||ANTHROPOCENE||JUDICIALIZATION||DEMARCATION||INDIGENOUS LAND||PROGRAMA DE PÓS GRADUAÇÃO EM ECONOMIA POLÍTICA MUNDIAL"/>
    <s v="Não informado pela instituição"/>
    <s v="por"/>
    <s v="Orientador(a): Prof(a). Dr(a). Leonardo Freire De Mello"/>
    <s v="http://biblioteca.ufabc.edu.br/index.php?codigo_sophia=126507"/>
    <s v="Não informado pela instituição"/>
    <s v="Não informado pela instituição"/>
    <s v="Não informado pela instituição"/>
  </r>
  <r>
    <n v="522"/>
    <s v="Nogueira, Rodrigo Botinelly"/>
    <s v="Não informado pela instituição"/>
    <s v="Não informado pela instituição"/>
    <s v="Não informado pela instituição"/>
    <s v="Não informado pela instituição"/>
    <s v="Não informado pela instituição"/>
    <s v="Green synthesis of silver nanoparticles using extract of seed skins of guaraná (Paullinia cupana)"/>
    <x v="7"/>
    <s v="Universidade Federal de Santa Catarina (UFSC)"/>
    <x v="32"/>
    <s v="Não informado pela instituição"/>
    <s v="Não informado pela instituição"/>
    <s v="Não informado pela instituição"/>
    <s v="Não informado pela instituição"/>
    <s v="openAccess"/>
    <x v="0"/>
    <s v="Engenharia química||Nanopartículas Metálicas||Guaraná"/>
    <s v="Não informado pela instituição"/>
    <s v="por"/>
    <s v="Dissertação (mestrado) - Universidade Federal de Santa Catarina, Centro Tecnológico, Programa de Pós-Graduação em Engenharia Química, Florianópolis, 2022."/>
    <s v="376261||https://repositorio.ufsc.br/handle/123456789/235314"/>
    <s v="Não informado pela instituição"/>
    <s v="Não informado pela instituição"/>
    <s v="Não informado pela instituição"/>
  </r>
  <r>
    <n v="523"/>
    <s v="Vignoli, Clara Peres"/>
    <s v="Não informado pela instituição"/>
    <s v="Sena Alfaia, Sônia||Não informado pela instituição"/>
    <s v="Não informado pela instituição"/>
    <s v="Não informado pela instituição"/>
    <s v="Não informado pela instituição"/>
    <s v="Manejo de Paullinia cupana var. sorbilis (Mart.) Ducke em Sistemas Agroflorestais na etnia Sateré-Mawé, Terra Indígena Andirá-Marau"/>
    <x v="3"/>
    <s v="Instituto Nacional de Pesquisas da Amazônia (INPA)"/>
    <x v="72"/>
    <s v="Não informado pela instituição"/>
    <s v="Não informado pela instituição"/>
    <s v="Ciências de Florestas Tropicais - CFT"/>
    <s v="Não informado pela instituição"/>
    <s v="openAccess"/>
    <x v="0"/>
    <s v="Guaraná||Sistemas agroflorestais||Sateré-Mawé"/>
    <s v="Não informado pela instituição"/>
    <s v="por"/>
    <s v="Paullinia cupana var. sorbilis (guaraná) é uma planta de importância econômica e cultural para o povo Sateré-Mawé, que alcançou um nicho de mercado diferenciado devido as práticas agroecológicas de manejo vinculadas ao etnodesenvolvimento. Utilizando de entrevistas semiestruturadas e visitas aos plantios de guaraná na Terra Indígena (T.I) Andirá-Marau foram caracterizadas as práticas de manejo adotadas no sistema de cultivo de guaraná Sateré-Mawé, bem como sua cadeia produtiva. O sistema de cultivo e beneficiamento desenvolvido pelos Sateré pode ser caracterizado como familiar, artesanal e diversificado, agregando características exclusivas à qualidade físico-química das sementes. Nos sistemas agroflorestais (SAF ́s) tradicionais de guaraná Sateré-Mawé foram encontradas 434 plantas entre arbustivo-arbóreas e palmeiras e 8 herbáceas, totalizando 142 espécies e 90 famílias botânicas. O índice e diversidade de shannon-weaver H ́1,99 e índice de equabilidade de Pielou J ́0,33. A dominância variou de 0,42 a 35,69m2/ha, com uma média de 8,91. O DAP médio das espécies arbustivas, arbóreas e palmeiras foi de 22,72 cm e a altura média de 13,97m. Das espécies inventariadas 130 são nativas e 12 exóticas. O uso mais frequente dado às plantas é como alimento (58), seguido de lenha (17), construção (17) e medicinal (13). As espécies mais frequentes foram bacaba (5,28%), morototó (3,87), inajá (3,52%), murici (3,17%) e castanha (2,82%). Os solos são em sua maioria arenosos, ácidos e pobres em nutrientes. Com plantios apresentando baixo teor de matéria orgânica em relação à área de floresta."/>
    <s v="https://repositorio.inpa.gov.br/handle/1/5163"/>
    <s v="Não informado pela instituição"/>
    <s v="Não informado pela instituição"/>
    <s v="Não informado pela instituição"/>
  </r>
  <r>
    <n v="525"/>
    <s v="Martins Filho, Fortunato"/>
    <s v="http://lattes.cnpq.br/1037778529736199"/>
    <s v="Borin, Marta Rosa||Não informado pela instituição"/>
    <s v="http://lattes.cnpq.br/5887358764231724||Não informado pela instituição"/>
    <s v="Padoin, Maria Medianeira||Santos, Julio Ricardo Quevedo dos||Lemos, Maria Teresa Toribio Brittes||Assis, Francisco Pinheiro de||Não informado pela instituição"/>
    <s v="Não informado pela instituição"/>
    <s v="A (re)invenção da identidade do mauesense: festa do Guaraná, memórias e histórias"/>
    <x v="10"/>
    <s v="Universidade Federal de Santa Maria (UFSM)"/>
    <x v="4"/>
    <s v="Brasil"/>
    <s v="História"/>
    <s v="Programa de Pós-Graduação em História"/>
    <s v="CNPQ::CIENCIAS HUMANAS::HISTORIA"/>
    <s v="openAccess"/>
    <x v="1"/>
    <s v="História||Festa do Guaraná||Identidade cultural"/>
    <s v="History||Guaraná festival||Identity cultural"/>
    <s v="por"/>
    <s v="This research investigates how and in what way the Guaraná Festival in the municipality of Maués, in the Amazon, can contribute to the preservation or invention of the Mauesense identity. Therefore, we seek to understand the process that gave rise to the municipality of Maués and how guaraná became a reference in local cultural production. In the course of the festivities, we asked about the importance of cultural movements, percussionists of the Guaraná Festival, for the maintenance of traditions, such as the riverside, guaraná producer, and responsible for maintaining the practical, symbolic aspects of the celebrations as well as being used by the public authorities, aspects of Mawé cosmology in the invention of the Mauesense identity. To do so, we analyzed the identity formation process of the Mauesense people, related to the cultural production of guaraná, perceiving and describing the different meanings of drinking guaraná, analyzed as a reframed expression of the Mauesense social groups. The cultural activities surrounding the Guaraná Festival allow a reflection in two ways: the theoretical assumptions of the research dialogue with the debate on postmodern interculturality in the formation of identities linked to the territory; and the methodological path, taking into account a diversity of sources, takes place through the qualitative approach that allows us to relate to ethnographic research, enabling the continuous interpretative process. This was the paradigmatic idea used to elaborate forms of knowledge that allowed us to dialogue with the humanities, build stories, understand the construction of identities and understand cultural exchanges. The subjects involved in the interviews are people who participate in the experiences of cultural movements, teachers, artists, public managers, club coordinators, riverine people, entrepreneurs and students. The results reveal that the Mauesense identity is built on a diverse relationship of cultural exchanges between subjects of different shades and origins from different parts of the world. At the guaraná party, we noticed a speech in the performances in the quest to build a cultural homogeneity of ethnic origin, however, oblivious to the existing diversities in the history of local society. The thesis is part of the Research Line “Memory and Heritage”, of the Postgraduate Program in History at the Federal University of Santa Maria, Rio Grande do Sul, Brazil."/>
    <s v="http://repositorio.ufsm.br/handle/1/23688"/>
    <s v="Não informado pela instituição"/>
    <s v="Não informado pela instituição"/>
    <s v="Não informado pela instituição"/>
  </r>
  <r>
    <n v="526"/>
    <s v="ARAUJO, Daise Pereira de"/>
    <s v="http://lattes.cnpq.br/6392253308251425"/>
    <s v="GARCIA, João Batista Santos||Não informado pela instituição"/>
    <s v="http://lattes.cnpq.br/0424234103760462||Não informado pela instituição"/>
    <s v="GARCIA, João Batista Santos||LIBERIO, Rosane Nassar Meireles Guerra||MAGALHÃES, Elma Izze da Silva||CARTAGENES, Maria do Socorro de Sousa||NASCIMENTO, Maria do Desterro Soares Brandão"/>
    <s v="http://lattes.cnpq.br/0424234103760462||http://lattes.cnpq.br/2316192786452127||http://lattes.cnpq.br/1834062948913299||http://lattes.cnpq.br/3013333572719007||http://lattes.cnpq.br/3958174822396319"/>
    <s v="O uso de guaraná (Paullinia Cupana) como suplemento dietético para fadiga em pacientes com câncer: uma revisão sistemática com metanálise"/>
    <x v="11"/>
    <s v="Universidade Federal do Maranhão (UFMA)"/>
    <x v="5"/>
    <s v="Brasil"/>
    <s v="DEPARTAMENTO DE MEDICINA II/CCBS"/>
    <s v="PROGRAMA DE PÓS-GRADUAÇÃO EM SAÚDE DO ADULTO E DA CRIANÇA/CCBS"/>
    <s v="Cancerologia"/>
    <s v="openAccess"/>
    <x v="0"/>
    <s v="Câncer||Ensaio Clínico||Paullinia||Guaraná||Fadiga||Cancer||Clinical Trial||Paullinia||Guarana"/>
    <s v="Não informado pela instituição"/>
    <s v="por"/>
    <s v="Introduction: Cancer is a disease of extreme relevance to public health, because it is among the top four causes of death in the world. Although their treatment has evolved Guarana (Paullinia cupana), is a plant studied for this purpose. over the years, the adverse effects arising from the treatment are still present. Among them, fatigue is one of the most reported, being debilitating and disabling. There are practices, in addition to drug treatments, that aim to mitigate these symptoms, like food supplementation. Guarana (Paullinia cupana), is a plant studied for this purpose. The objective of the present study was to carry out a systematic review with a meta-analysis to assess evidence about the use of guarana fruit to manage fatigue in cancer patients. Results: A total of 383 studies was found and, of these, seven were included in the review, for a total of 427 cancer patients. The population most covered in these studies were breast cancer. The instruments used to analyze fatigue were: the Brief Fatigue Inventory (BFI), the Chalder Fatigue Scale, the Functional Assessment of Chronic Illness Therapy-Fatigue (FACIT-FATIGUE), and the Piper scale. Only two studies showed a low risk of bias in all categories. Meta-analysis was conducted for three studies about breast cancer, which presented sufficient data. The use of guarana did not reduce cancer-related fatigue compared with placebo groups (mean of -0.02 [95% CI -1.54, 1.50]; p=0.98)) and the quality of evidence according to GRADE was very low. Conclusion: Of the studies analyzed, most have a high risk of bias and low quality of evidence. Thus, in order to have a recommendation on the applicability of Guarana in improving fatigue, it is necessary to carry out more studies with higher methodological quality."/>
    <s v="https://tedebc.ufma.br/jspui/handle/tede/tede/3191"/>
    <s v="Não informado pela instituição"/>
    <s v="Não informado pela instituição"/>
    <s v="ARAUJO, Daise Pereira de. O uso de guaraná (Paullinia Cupana) como suplemento dietético para fadiga em pacientes com câncer: uma revisão sistemática com metanálise. 2020. 54 f. Dissertação (Programa de Pós-Graduação em Saúde do Adulto e da Criança/CCBS) - Universidade Federal do Maranhão, São Luís, 2020."/>
  </r>
  <r>
    <n v="527"/>
    <s v="Souza, José Otávio Catafesto de"/>
    <s v="Não informado pela instituição"/>
    <s v="Kern, Arno Alvarez||Não informado pela instituição"/>
    <s v="Não informado pela instituição"/>
    <s v="Não informado pela instituição"/>
    <s v="Não informado pela instituição"/>
    <s v="Uma introdução ao sistema técnico-econômico guarani"/>
    <x v="34"/>
    <s v="Universidade Federal do Rio Grande do Sul (UFRGS)"/>
    <x v="0"/>
    <s v="Não informado pela instituição"/>
    <s v="Não informado pela instituição"/>
    <s v="Não informado pela instituição"/>
    <s v="Não informado pela instituição"/>
    <s v="openAccess"/>
    <x v="0"/>
    <s v="Índios americanos : Índios guaranis : América do Sul||Índios americanos : Índios guaranis : Sistema técnico-econômico : Brasil América do Sul"/>
    <s v="Não informado pela instituição"/>
    <s v="por"/>
    <s v="Este trabalho se propõe esclarecer o sistema técnico-econômico das sociedades guarani pré-coloniais, e suas relação com a totalidade sócio-cultural da qual fazia parte. De origem amazônica, os guarani eram grupos horticultores que, no momento da chegada das primeiras frentes de colonização ibérica, viviam em quase todas as florestas tropicais e subtropicais da Bacia do Prata. Nestas florestas, possuíam um singular arranjo técnico e econômico, perfeitamente adaptado às condições ecológicas. Quando os colonos e missionários ibéricos chegaram a estas regiões, foram incapazes de compreender o abismo que separava as modalidades de produção e governação das riquezas nestas sociedade indígenas, e nas suas de origem não possuíam uma organização econômica, avaliação que permanece até recentemente. Procura-se demonstrar que esta percepção é errônea, partindo das próprias informação existentes nos documentos coloniais, e nas evidências arqueológicas do período. O estudo da Antropologia econômica sobre sociedades horticultoras e a etnografia guarani, definem um modelo interpretativo conformado pelos dados inferidos das fontes documentais. Neste modelo, a família extensa aparece como unidade de produção e consumo, e a circulação econômica é a guiada pela lógica do mborayu. A tecnologia guarani caracterizava-se muito mais pelo conhecimento e pela habilidade, do que pela criação de uma cultura material elaborada. A exposição se desenvolve em três etapas sucessivas. Inicialmente, abordam-se temas relacionados a uma crítica sobre a historiografia tradicional da Bacia do Prata, procurando apontar uma outra perspectiva de análise, mais condizante com a necessidade de superação com as relações de dominação imperialista na América do Sul. A seguir, são analisados aspectos elementares à compreensão da técno-economia guarani. Finalmente, tematiza-se diretamente os principais elementos formadores do sistema técnico-econômico guarani. Ao final do estudo, indica-se que a chave interpretativa fundamental, para o entendimento do sistema técnico-econômico guarani, é prática ecológica e sua correspondente simbolização religiosa, responsáveis pela permanência de uma duradoura relação entre a sociedade e o ambiente florestal."/>
    <s v="http://hdl.handle.net/10183/171437"/>
    <s v="Não informado pela instituição"/>
    <s v="Não informado pela instituição"/>
    <s v="Não informado pela instituição"/>
  </r>
  <r>
    <n v="529"/>
    <s v="Albarnaz, Marcela Dias"/>
    <s v="http://lattes.cnpq.br/5558387486418480"/>
    <s v="Bachion, Maria Márcia||Não informado pela instituição"/>
    <s v="http://lattes.cnpq.br/8503907944360635||Não informado pela instituição"/>
    <s v="Bachion, Maria Márcia||Freitas Junior, Ruffo de||Malaquias, Suelen Gomes||Não informado pela instituição||Não informado pela instituição"/>
    <s v="Não informado pela instituição"/>
    <s v="Efetividade do guaraná (Paullinia cupana) para manejo da fadiga em mulheres com câncer de mama em quimioterapia: um ensaio clínico, duplo cego, randomizado"/>
    <x v="6"/>
    <s v="Universidade Federal de Goiás (UFG)"/>
    <x v="20"/>
    <s v="Brasil"/>
    <s v="Faculdade de Enfermagem - FEN (RG)"/>
    <s v="Programa de Pós-graduação em Enfermagem (FEN)"/>
    <s v="CIENCIAS DA SAUDE::ENFERMAGEM"/>
    <s v="openAccess"/>
    <x v="0"/>
    <s v="Oncologia||Câncer de mama||Fadiga||Guaraná||Enfermagem"/>
    <s v="Oncology||Breast cancer||Fatigue||Guarana||Nursing"/>
    <s v="por"/>
    <s v="Fatigue, a symptom of hard treatment due to its multi-dimensionality and multifactoriality, is frequently reported by women with breast cancer undergoing chemotherapy. Researches indicate that guaraná (Paullinia cupana) is a promising intervention for the control of the symptom, but the results still do not show themselves consistent. OBJECTIVE: Assess the effectiveness of 50 mg of guaraná (Paullinia cupana), received twice a day by mouth, for the treatment of fatigue in women with breast cancer under chemotherapy. METHOD: It consists of a randomized clinical trial, double-blind, phase II, placebo controlled. Fatigued women undergoing chemotherapy as the only therapy for the cancer control were randomized in two groups: guarana group (GG) and placebo group (PC). For both groups, an educative program has been conducted in order to uniform the information regarding fatigue. The patients were evaluated in three moments: baseline, 45 and 90 days after the first evaluation. Fatigue was evaluated through the Piper Fatigue Scale- Revised. The analysis of the effectiveness of the intervention and the response rate were adjusted according to age, education level, overweight, medical diagnosis, chemotherapy type, comorbidity, anxiety, depression, alterations on sleep patterns, pain and treatment. RESULTS: 42 women were distributed among the GG (n=21) and PG (n=21) groups. We observed homogeneity in regards to socio-demographic clinical profiles. The inner-group evaluation revealed significant reduction on fatigue scores in GG group, on both total score and behavioral, affective and sensory/cognitive dimensions. The same was not observed on the GP group. The intergroup evaluation revealed a significant statistic difference between the two groups for total scores and behavioral, affective and sensory/cognitive dimensions at the 90th day. A multivariate analyses revealed a reduction of the fatigue rate in 63% (RRA: 0,37; CI 95%: 0,16-0,82) in the GC group. The results of η² revealed a moderate effect on the global fatigue treatment (η² = 0,22), behavioral (η² = 0,13), affective (η² = 0,22) and sensory/cognitive dimensions (η² = 0,16). CONCLUSION: The guarana has shown itself effective in the treatment of fatigue in women with breast cancer undergoing chemotherapy, after 90 days of treatment. The positive effect of the intervention has been observed in both the global fatigue score and in all dimensions evaluated (behavioral, affective and sensory/cognitive)."/>
    <s v="http://repositorio.bc.ufg.br/tede/handle/tede/7208"/>
    <s v="Não informado pela instituição"/>
    <s v="Não informado pela instituição"/>
    <s v="ALBARNAZ, M. D. Efetividade do guaraná (Paullinia cupana) para manejo da fadiga em mulheres com câncer de mama em quimioterapia: um ensaio clínico, duplo cego, randomizado. 2017. 108 f. Dissertação (Mestrado em Enfermagem) - Universidade Federal de Goiás, Goiânia, 2017."/>
  </r>
  <r>
    <n v="530"/>
    <s v="Santos, Franciney Souza||http://lattes.cnpq.br/9933087208104374"/>
    <s v="Não informado pela instituição"/>
    <s v="Não informado pela instituição"/>
    <s v="Não informado pela instituição"/>
    <s v="Não informado pela instituição"/>
    <s v="Não informado pela instituição"/>
    <s v="Precipitação pluviométrica e a produtividade do guaraná no município de Maués-AM"/>
    <x v="5"/>
    <s v="Universidade Federal do Amazonas (UFAM)"/>
    <x v="25"/>
    <s v="Não informado pela instituição"/>
    <s v="Não informado pela instituição"/>
    <s v="Não informado pela instituição"/>
    <s v="Não informado pela instituição"/>
    <s v="openAccess"/>
    <x v="0"/>
    <s v="Precipitação (Meteorologia)||Guaraná - Maués (AM)||CIÊNCIAS HUMANAS: GEOGRAFIA||Precipitação pluviométrica||Distribuição||Espacialização||Guaraná||Maués"/>
    <s v="Não informado pela instituição"/>
    <s v="por"/>
    <s v="Esta pesquisa tem como área de estudo o município de Maués no estado do Amazonas, localizado na região norte do Brasil, onde se encontra uma grande parte da floresta Amazônica, região de grande volume pluviométrico durante o ano, e que contribui para o desenvolvimento de uma grande diversidade vegetal, assim como o guaraná nativo da Amazônia. O município de Maués está localizado na latitude 3º 23’ S e longitude 57º 40’ O, fazendo parte da microrregião de Parintins. O guaraná possui uma ligação cultural e, é a principal fonte da economia do município e sua produção impacta a economia do município positiva ou negativamente. A precipitação é um elemento fundamental para as fenofases reprodutivas, como os eventos fenológicos, plantio, floração, maturação e colheita do guaraná, com base nisso o objetivo deste trabalho foi analisar a relação da precipitação e a produtividade do guaraná no período de 1985 a 2014. Para chegar a este objetivo é necessário entender a variabilidade espacial e temporal da precipitação, para isso foi utilizado dados estimados e observados. Dado a escassez de dados observados na região amazônica, foram utilizados dados estimados de precipitação, os dados do PERSIANN-CDR que têm uma resolução espacial de 0.25º x 0.25 (27,75 km X 27,75 km) e cobrem toda a área de estudo, os dados de precipitação estão disponíveis no período de 1983 até o presente. Foram utilizados também os dados observados de precipitação da Estação Meteorológica de Superfície Automática (EMSA) instalada no município de Maués em 2008, e disponibilizados pelo Instituto Nacional de Meteorologia (INMET). O trabalho foi baseado em uma pesquisa bibliográfica e pesquisa comparativa com uma abordagem quantitativa, de acordo com a teoria geossistêmica. Os procedimentos técnicos foram baseados na utilização de programas de manipulação e visualização, cálculos das séries temporais, criação de mapas da espacialização e variabilidade da precipitação pluviométrica, e de planilhas eletrônicas nas aplicações estatísticas. A comparação pontual dos dados de precipitação estimados e observados, superestima a precipitação, porém consegue reproduzir a variabilidade e a espacialização mensal e anual. Ao longo do período observou-se uma oscilação da produtividade, do qual, aponta-se como causas a precipitação pluviométrica na época da floração e à falta de manejo do guaranazal por progressiva e acelerada descapitalização. Conforme as análises dos gráficos da média mensal e o acumulado anual, foi possível visualizar a espacialidade e variabilidade da precipitação conforme a assinatura da precipitação visualizada no gráfico. Os resultados mostraram-se satisfatório em relação à comparação dos dados estimados e observados de precipitação. Os dados estimados, quando comparados aos dados observados, superestima a precipitação, porém conseguem reproduzir a variabilidade mensal e anual."/>
    <s v="SANTOS, Franciney Souza. Precipitação pluviométrica e a produtividade do guaraná no município de Maués-AM. 2019. 158 f. Dissertação (Mestrado em Geografia) - Universidade Federal do Amazonas, Manaus, 2019.||https://tede.ufam.edu.br/handle/tede/7289"/>
    <s v="Não informado pela instituição"/>
    <s v="Não informado pela instituição"/>
    <s v="Não informado pela instituição"/>
  </r>
  <r>
    <n v="532"/>
    <s v="ALVES, Humberto de Sá."/>
    <s v="Não informado pela instituição"/>
    <s v="NASCIMENTO, José Wallace Barbosa do.||Não informado pela instituição"/>
    <s v="http://lattes.cnpq.br/9274991135144621||Não informado pela instituição"/>
    <s v="PAES, Juarez Benigno.||GOMES, Josivanda Palmeira.||Não informado pela instituição||Não informado pela instituição||Não informado pela instituição"/>
    <s v="Não informado pela instituição"/>
    <s v="Silo vertical de madeira para armazenamento de grãos de guaraná no Estado do Amazonas."/>
    <x v="26"/>
    <s v="Universidade Federal de Campina Grande (UFCG)"/>
    <x v="42"/>
    <s v="Brasil"/>
    <s v="Centro de Tecnologia e Recursos Naturais - CTRN"/>
    <s v="PÓS-GRADUAÇÃO EM ENGENHARIA AGRÍCOLA"/>
    <s v="Engenharia Agrícola."/>
    <s v="openAccess"/>
    <x v="0"/>
    <s v="Silo vertical de madeira||Armazenamento de grãos||Grãos de guaraná - armazenamento||Estado do Amazonas - Guaraná||Método de Jansen||Wooden Vertical Silo||Grain Storage||Guarana Grains - Storage"/>
    <s v="Não informado pela instituição"/>
    <s v="por"/>
    <s v="Este trabalho foi desenvolvido para testar urn modelo de silo, construido com madeira, material esse, muito abundante na regiao Norte do Brasil, para armazenar grãos de guaraná, sendo que, tal produto e armazenado ainda, na forma convencional, ou seja, em sacarias. Assim sendo, o modelo projetado e construído foi desenvolvido para introduzir no Estado do Amazonas uma outra forma de armazenagem do grão de guaraná podendo dar ao produtor vantagens sobre a armazenagem em sacarias. O modelo de silo proposto tem seção quadrada, com tremonha, construído de madeira. A especie de madeira utilizada foi a quaruba (Vochisia maxima ), que e uma especie comum e de custo relativamente baixo. O produto utilizado para realização dos testes foi o guarana ( Pallinia cupana H.B.K) de potencial econômico considerável no Estado do Amazonas. Os testes realizados foram para avaliar as deflexões nas paredes do silo, tomando como pressões teóricas horizontais as obtidas pelo método de JANSEN, e o calculo das deflexões teóricas, obtidas através de equações aplicadas a vigas biengastada e bi-articulada, fazendo em&quot; seguida, comparações com os resultados experimentais. O processo construtivo do silo foi simples. Na avaliação das deflexões, o método que apresentou melhor aproximação das deflexões experimentais, foi quando considerada a parede do silo como viga bi-engastada. Durante os experimentos foram analisados a umidade do produto, a forma de fluxo no descarregamento e a velocidade de fluxo."/>
    <s v="http://dspace.sti.ufcg.edu.br:8080/jspui/handle/riufcg/9532"/>
    <s v="Não informado pela instituição"/>
    <s v="Não informado pela instituição"/>
    <s v="ALVES, Humberto de Sá. Silo vertical de madeira para armazenamento de grãos de guaraná no Estado do Amazonas. 2000. 81f. (Dissertação de Mestrado em Engenharia Agrícola), Programa de Pós-Graduação em Engenharia Agrícola, Centro de Ciências e Tecnologia, Universidade Federal da Paraíba - Campus II Campina Grande - Brasil, 2000. Disponível em: http://dspace.sti.ufcg.edu.br:8080/jspui/handle/riufcg/9532"/>
  </r>
  <r>
    <n v="533"/>
    <s v="Klein, Mauri José"/>
    <s v="Não informado pela instituição"/>
    <s v="Não informado pela instituição"/>
    <s v="Não informado pela instituição"/>
    <s v="Não informado pela instituição"/>
    <s v="Não informado pela instituição"/>
    <s v="Formalização da linguagem Guaraná DSL: uma abordagem matemática para especificação formal da sintaxe abstrata utilizando notação Z"/>
    <x v="12"/>
    <s v="Universidade Regional do Noroeste do Estado do Rio Grande do Sul"/>
    <x v="118"/>
    <s v="Não informado pela instituição"/>
    <s v="Não informado pela instituição"/>
    <s v="Não informado pela instituição"/>
    <s v="Não informado pela instituição"/>
    <s v="openAccess"/>
    <x v="0"/>
    <s v="Modelagem Matemática||Guaraná DSL||Notação Z||Tecnologia da informação"/>
    <s v="Não informado pela instituição"/>
    <s v="por"/>
    <s v="A Tecnologia da Informação (TI) fornece suporte às organizações empresariais, proporcionando agilidade e qualidade aos seus processos de negócio. Este suporte é fornecido por aplicações que compõe o ecossistema de software que, de uma maneira geral, não apresenta as características necessárias à integração, dificultando a reutilização. Neste sentido, a Integração de Aplicações Empresariais (EAI) concentra-se na concepção e implementação de soluções de integração. A tecnologia Guaraná DSL é uma das ferramentas que fornecem este suporte, porém, ela difere das outras propostas por incluir um sistema de monitoramento que pode ser configurado usando uma linguagem baseada em regras para gerar soluções com tolerância a falhas. No entanto, Guaraná DSL ainda não está formalizado, e por esta razão, não é possível validar as regras escritas por engenheiros de software utilizando a linguagem baseada em regras. Além disso, não é possível gerar automaticamente as regras com base na semântica de uma solução de integração. Esta pesquisa propõe um estudo detalhado da tecnologia Guaraná DSL com enfase no mecanismo de tolerância a falhas, além do estudo e comparação dos métodos formais: Notação Z, B, Alloy, RSL, Redes de Petri, levando em consideração as características do Guaraná. Utilizando os metamodelos UML com restrições escritas em OCL da linguagem de domínio específico da tecnologia Guaraná encontrados na literatura, foi proposto um modelo matemático com a especificação formal da sintaxe abstrata e posterior validação. Para a especificação formal e validação utilizou-se a Notação Z por meio da ferramenta Z-EVES."/>
    <s v="http://bibliodigital.unijui.edu.br:8080/xmlui/handle/123456789/3071||DMD_hdl_123456789/3071"/>
    <s v="Não informado pela instituição"/>
    <s v="Não informado pela instituição"/>
    <s v="Não informado pela instituição"/>
  </r>
  <r>
    <n v="534"/>
    <s v="LOBO, I. K. C."/>
    <s v="Não informado pela instituição"/>
    <s v="Não informado pela instituição"/>
    <s v="Não informado pela instituição"/>
    <s v="Não informado pela instituição"/>
    <s v="Não informado pela instituição"/>
    <s v="Análise do transcriptoma de Fusarium decemcellulare agente causal do superbrotamento em guaranazeiro (Paullinia cupana var. sorbilis)."/>
    <x v="0"/>
    <s v="Empresa Brasileira de Pesquisa Agropecuária (Embrapa)"/>
    <x v="83"/>
    <s v="Não informado pela instituição"/>
    <s v="Não informado pela instituição"/>
    <s v="Não informado pela instituição"/>
    <s v="Não informado pela instituição"/>
    <s v="openAccess"/>
    <x v="1"/>
    <s v="Transcriptoma||Superbrotameno||Doença de Planta||Fungo||Guaraná"/>
    <s v="Não informado pela instituição"/>
    <s v="por"/>
    <s v="O guaraná da Amazônia é muito apreciado por suas propriedades medicinais e energéticas, sendo o Amazonas a segunda contribuição nacional na produção. Esta produção, entretanto, acaba sendo afetada por uma das principais doenças da cultura: o superbrotamento, que tem como agente causal o fungo Fusarium decemcellulare. Os sintomas da doença são: o superbrotamento de gemas, a hiperplasia e hipertrofia floral e as galhas do caule. Em diversos estudos, associa-se sintomas semelhantes aos do superbrotamento a uma produção, ou ainda modulação, do hormônio auxina por parte do patógeno. Assim, o objetivo deste trabalho foi de identificar genes de vias de síntese do hormônio auxina em Fusarium decemcellulare e analisar diferenças entre perfis transcriptômicos de isolados homotálicos e heterotálicos."/>
    <s v="2016.||http://www.alice.cnptia.embrapa.br/alice/handle/doc/1058969"/>
    <s v="Não informado pela instituição"/>
    <s v="Não informado pela instituição"/>
    <s v="Não informado pela instituição"/>
  </r>
  <r>
    <n v="535"/>
    <s v="Ávila, Cristian Pio"/>
    <s v="Não informado pela instituição"/>
    <s v="Souza, José Otávio Catafesto de||Não informado pela instituição"/>
    <s v="Não informado pela instituição"/>
    <s v="Não informado pela instituição"/>
    <s v="Não informado pela instituição"/>
    <s v="&quot;O que o guarani vende?&quot; um estudo sobre sitema econômico e pessoa mbyá-guarani num contexto de relações interétnicas em São Miguel das Missões-RS"/>
    <x v="13"/>
    <s v="Universidade Federal do Rio Grande do Sul (UFRGS)"/>
    <x v="0"/>
    <s v="Não informado pela instituição"/>
    <s v="Não informado pela instituição"/>
    <s v="Não informado pela instituição"/>
    <s v="Não informado pela instituição"/>
    <s v="openAccess"/>
    <x v="0"/>
    <s v="Indios guaranis||Produção||Economia||Historiografia||São Miguel das Missões (RS)"/>
    <s v="Não informado pela instituição"/>
    <s v="por"/>
    <s v="Este trabalho, realizado entre agosto de dois mil e quatro e março de dois mil e cinco, trata de compreender a partir das análises da historiografia, da noção de pessoa e do sistema econômico - nas formas de produção, distribuição e consumo - o processo de integração dos Mbyá-Guarani, de São Miguel das Missões, Estado do Rio Grande do Sul, à sociedade nacional envolvente, dentro de um contexto de contato interétnico. Com isso, demonstra algumas transformações e tensões, advindas da situação colonial de contato, dentro do sistema cultural tradicional mbyá-guarani."/>
    <s v="http://hdl.handle.net/10183/4611"/>
    <s v="Não informado pela instituição"/>
    <s v="Não informado pela instituição"/>
    <s v="Não informado pela instituição"/>
  </r>
  <r>
    <n v="536"/>
    <s v="Martins, Maristela"/>
    <s v="Não informado pela instituição"/>
    <s v="Não informado pela instituição"/>
    <s v="Não informado pela instituição"/>
    <s v="Não informado pela instituição"/>
    <s v="Não informado pela instituição"/>
    <s v="Métodos naturais de detoxificação de micotoxinas em alimentos Amazônicos: guaraná (Paullinia cupana Kunth) e castanha-do-Brasil (Bertholletia excelsa H.B.K.)"/>
    <x v="2"/>
    <s v="Universidade Federal de Santa Catarina (UFSC)"/>
    <x v="32"/>
    <s v="Não informado pela instituição"/>
    <s v="Não informado pela instituição"/>
    <s v="Não informado pela instituição"/>
    <s v="Não informado pela instituição"/>
    <s v="openAccess"/>
    <x v="1"/>
    <s v="Ciência dos alimentos||Castanha-do-para||Fungos||Aflatoxina||Guarana"/>
    <s v="Não informado pela instituição"/>
    <s v="por"/>
    <s v="Tese (doutorado) - Universidade Federal de Santa Catarina, Centro de Ciências Agrárias, Programa de Pós-Graduação em Ciência dos Alimentos, Florianópolis, 2014."/>
    <s v="327829||https://repositorio.ufsc.br/xmlui/handle/123456789/128897"/>
    <s v="Não informado pela instituição"/>
    <s v="Não informado pela instituição"/>
    <s v="Não informado pela instituição"/>
  </r>
  <r>
    <n v="537"/>
    <s v="Souza, Mirian Matulio de"/>
    <s v="Não informado pela instituição"/>
    <s v="Não informado pela instituição"/>
    <s v="Não informado pela instituição"/>
    <s v="Não informado pela instituição"/>
    <s v="Não informado pela instituição"/>
    <s v="A RELIGIOSIDADE DO GUARANÁ NA CULTURA DOS SATERÉ-MAUÉ."/>
    <x v="1"/>
    <s v="Pontifícia Universidade Católica de Goiás (PUC-GO)"/>
    <x v="7"/>
    <s v="Não informado pela instituição"/>
    <s v="Não informado pela instituição"/>
    <s v="Não informado pela instituição"/>
    <s v="Não informado pela instituição"/>
    <s v="openAccess"/>
    <x v="0"/>
    <s v="guaraná||religiosidade||mito||lenda||rito||identidade||cidadania||guarana||religiosity||myth||legend||rite||identity||citizenship||CNPQ::CIENCIAS HUMANAS::TEOLOGIA"/>
    <s v="Não informado pela instituição"/>
    <s v="por"/>
    <s v="Este trabalho analisa e ressalta a religiosidade como aspecto relevante na historicidade cultural do guaraná, no qual, o ponto chave encontra explicação e sentido, no mito de origem dos sateré-mawé. E foi desenvolvido à medida que dados importantes foram catalogados no intuito de fornecer embasamento e sustentabilidade à proposta destas análises. Esta dissertação é uma tentativa de explicar, sob o ponto de vista antropológico, filosófico e teológico, as questões que envolvem o guaraná e seu mito. No primeiro capítulo apresenta-se o conceito de cultura e sua relação com o fenômeno religioso. No segundo capítulo expõe-se a religiosidade do guaraná na cultura sateré-mawé a partir do conceito de mito e da análise de sua tradição oral sobre a origem do guaraná. No terceiro capítulo destaca-se a cidade de Maués enquanto espaço geográfico e cultural no qual o guaraná é elemento de identidade daquele povo."/>
    <s v="SOUZA, Mirian Matulio de. A RELIGIOSIDADE DO GUARANÁ NA CULTURA DOS SATERÉ-MAUÉ.. 2011. 80 f. Dissertação (Mestrado em Ciências Humanas) - Pontifícia Universidade Católica de Goiás, GOIÂNIA, 2011.||http://localhost:8080/tede/handle/tede/830"/>
    <s v="Não informado pela instituição"/>
    <s v="Não informado pela instituição"/>
    <s v="Não informado pela instituição"/>
  </r>
  <r>
    <n v="538"/>
    <s v="Tavares, Luciana Borba Fernandes"/>
    <s v="Não informado pela instituição"/>
    <s v="Rodrigues, Mara Cristina de Matos||Não informado pela instituição"/>
    <s v="Não informado pela instituição"/>
    <s v="Não informado pela instituição"/>
    <s v="Não informado pela instituição"/>
    <s v="Ensino de história para os anos iniciais do ensino fundamental : construção de caixa pedagógica a partir do protagonismo guarani na apropriação da escrita alfabética"/>
    <x v="11"/>
    <s v="Universidade Federal do Rio Grande do Sul (UFRGS)"/>
    <x v="0"/>
    <s v="Não informado pela instituição"/>
    <s v="Não informado pela instituição"/>
    <s v="Não informado pela instituição"/>
    <s v="Não informado pela instituição"/>
    <s v="openAccess"/>
    <x v="0"/>
    <s v="Ensino de história||Ensino fundamental||Escrita indígena||Indios guaranis||Escrita||Alfabetização"/>
    <s v="History teaching||Elementary school||History of the guarani writing||Pedagogical toolbox"/>
    <s v="por"/>
    <s v="Esta pesquisa tem como problema a produção de caixa pedagógica sobre a história da apropriação da escrita alfabética pelos Guarani, nas reduções jesuíticas dos Sete Povos das Missões, no século XVIII. Tal produto será voltado para estudantes do terceiro ano do Ensino Fundamental. Busca-se por intermédio desse material: a) que os alunos, no ambiente dos Anos Iniciais, reconheçam a potencialidade da escrita para instrumentalizar suas demandas; b) promover uma educação antirracista de acordo com os preceitos da pluralidade e diversidade expressos no artigo 26-A da Lei de Diretrizes e Bases da Educação Nacional (LDB 9.394/96). A produção desta pesquisa e da caixa pedagógica baseia-se no recorte teórico metodológico da tese Práticas letradas Guarani: produção e usos da escrita indígena (séculos XVII e XVIII), de Eduardo Santos Neumann (2005). Tal escrita abrangia desde registros históricos até a comunicação guarani durante o período das Guerras Guaraníticas e o autogerenciamento. A relação de protagonismo histórico dos Guarani, cujos usos da prática letrada ultrapassaram as atribuições estipuladas pelos colonizadores e passaram a ser definidos pelos próprios indígenas, serviu de mote a este trabalho. A proposição da caixa pedagógica baseia-se, portanto, em uma dinâmica de mediação em ensino de História, focada na ampliação dos usos da escrita e do protagonismo guarani. Vinculada ao emprego da escrita pelos Guarani na contemporaneidade, em uma proposta de ensino de História que possa promover a concepção das temporalidades históricas de passado, presente e porvir por parte dos alunos, persegue o entendimento de que a escrita é uma ferramenta para o alcance de objetivos individuais, e principalmente comuns, por esses mesmos educandos."/>
    <s v="http://hdl.handle.net/10183/212269"/>
    <s v="Não informado pela instituição"/>
    <s v="Não informado pela instituição"/>
    <s v="Não informado pela instituição"/>
  </r>
  <r>
    <n v="539"/>
    <s v="Mazzarotto, Cilene de Souza Matias"/>
    <s v="Não informado pela instituição"/>
    <s v="Carvalho, Marília Gomes de||Não informado pela instituição"/>
    <s v="Não informado pela instituição"/>
    <s v="Não informado pela instituição"/>
    <s v="Não informado pela instituição"/>
    <s v="Entre as tramas do gênero e da tecnologia na aldeia Araça-í"/>
    <x v="9"/>
    <s v="Universidade Tecnológica Federal do Paraná (UTFPR)"/>
    <x v="74"/>
    <s v="Não informado pela instituição"/>
    <s v="Não informado pela instituição"/>
    <s v="Programa de Pós-Graduação em Tecnologia"/>
    <s v="Não informado pela instituição"/>
    <s v="openAccess"/>
    <x v="0"/>
    <s v="Índios Guarani Mbiá||Divisão do trabalho por sexo||Inovações tecnológicas||Índios da América do Sul||Mbya Indians||Sexual division of labor||Technological innovations||Indians of South America"/>
    <s v="Não informado pela instituição"/>
    <s v="por"/>
    <s v="Esta dissertação tem por objetivo entender como se manifestam as relações de gênero e tecnologia entre índios da aldeia Araçá – í, localizada no Município de Piraquara – PR composta por 16 famílias. O marco teórico está embasado nas análises de autores da área dos estudos de gênero e teorias do campo de CTS (Ciência, Tecnologia e Sociedade). A abordagem metodológica para a pesquisa de campo foi a pesquisa qualitativa, por ser a que melhor se aproximou do universo pesquisado. A pesquisa contou com 12 entrevistas, observação participativa do dia-a-dia da aldeia e dos rituais na casa de reza, além do registro no diário de campo. Os resultados da pesquisa revelaram que as relações de gênero entre os Araça-í são construídas por meio da divisão sexual do trabalho. A tecnologia para os indígenas da aldeia Araça-í tem relação com as suas necessidades sociais, apesar das dificuldades de sua concretização em virtude da desestruturação cultural deste grupo frente ao contato secular com a sociedade nacional. A pesquisa de campo revelou ainda que o principal meio de subsistência advém de doações, artesanato vendido para visitantes da aldeia e inscrição em planos de assistência social do Governo. Os Guarani de hoje se vêem limitados a um pequeno espaço de terra, com recursos naturais escassos, o que determina de forma marcante sua cultura. Os rituais na casa de reza podem ser considerados como o centro da vida cultural dos Guarani pesquisados e representam uma tentativa deste grupo em preservar sua cultura."/>
    <s v="http://repositorio.utfpr.edu.br/jspui/handle/1/554"/>
    <s v="Não informado pela instituição"/>
    <s v="Não informado pela instituição"/>
    <s v="MAZZAROTTO, Cilene de Souza Matias. Entre as tramas do gênero e da tecnologia na aldeia Araça-í. 2012. 93 f. Dissertação (Mestrado em Tecnologia) - Universidade Tecnológica Federal do Paraná, Curitiba, 2012."/>
  </r>
  <r>
    <n v="540"/>
    <s v="Burd, Rafael"/>
    <s v="Não informado pela instituição"/>
    <s v="Neumann, Eduardo Santos||Não informado pela instituição"/>
    <s v="Não informado pela instituição"/>
    <s v="Não informado pela instituição"/>
    <s v="Não informado pela instituição"/>
    <s v="Das “injusticias que nos a hecho los españoles” a “basalios de la Reyna de Portugal”: reduções orientais na virada do século XVIII para o XIX"/>
    <x v="5"/>
    <s v="Universidade Federal do Rio Grande do Sul (UFRGS)"/>
    <x v="0"/>
    <s v="Não informado pela instituição"/>
    <s v="Não informado pela instituição"/>
    <s v="Não informado pela instituição"/>
    <s v="Não informado pela instituição"/>
    <s v="openAccess"/>
    <x v="1"/>
    <s v="Indígenas||Missões jesuítica-guarani||Comunidade indígena||Historiografia||Paraguai"/>
    <s v="Indigenous people from the missions||Communal labor regime||Historiography||Marquis of Avilés||Eastern reductions"/>
    <s v="por"/>
    <s v="Esta tese trata da paulatina desagregação das reduções indígenas do Paraguai. Após a expulsão dos padres jesuítas, e sua substituição por administradores civis, as populações missioneiras viram suas condições de vida piorar ao passo que o regime de comunidade se tornou um meio de exploração da mão-de-obra cada vez mais opressor. A carga de trabalho para a comunidade dobrou, mas este maior esforço não revertia para a maior parte dos indígenas, o que resultava em um alto grau de insatisfação e até mesmo de deserção, por afetar os princípios da reciprocidade e redistribuição. Para solucionar este problema, vários dos altos funcionários da Coroa espanhola aconselharam o vice-rei do Rio da Prata, Marquês de Avilés a abolir o regime de comunidade. No início do ano de 1800, Avilés liberou, de maneira experimental, 323 famílias de indígenas. No primeiro momento, houve júbilo e alegria, com membros dos cabildos escrevendo-lhe em agradecimento. Mas, logo depois os problemas voltaram, pois o espanhol desconhecia as relações de parentesco entre os guaranis, o que causou alguns desentendimentos sobre quem iria recair a liberdade. Os constantes abusos cometidos pelos espanhóis levaram os indígenas das sete reduções orientais a aderir à Coroa portuguesa, após uma ação realizada por milícias luso-brasileiras no ano de 1801. Contudo, mesmo depois desta conquista, a situação dos missioneiros não melhorou, e estes seguiam sendo prejudicados, desta vez sob domínio português. Palavras-chave: Indígenas das missões – regime de comunidade – Marquês de Avilés – reduções orientais – 1801."/>
    <s v="http://hdl.handle.net/10183/197123"/>
    <s v="Não informado pela instituição"/>
    <s v="Não informado pela instituição"/>
    <s v="Não informado pela instituição"/>
  </r>
  <r>
    <n v="541"/>
    <s v="Thielke, Natália"/>
    <s v="Não informado pela instituição"/>
    <s v="Possamai, Zita Rosane||Não informado pela instituição"/>
    <s v="Não informado pela instituição"/>
    <s v="Não informado pela instituição"/>
    <s v="Não informado pela instituição"/>
    <s v="A imaginária guarani como dispositivo educativo em museus do Rio Grande do Sul (1903-1993)"/>
    <x v="5"/>
    <s v="Universidade Federal do Rio Grande do Sul (UFRGS)"/>
    <x v="0"/>
    <s v="Não informado pela instituição"/>
    <s v="Não informado pela instituição"/>
    <s v="Não informado pela instituição"/>
    <s v="Não informado pela instituição"/>
    <s v="openAccess"/>
    <x v="1"/>
    <s v="Imaginário||Museu julio de castilhos||Museu de arte do Rio Grande do Sul||História da educação"/>
    <s v="Guarani Imaginary||Júlio de Castilhos Museum||Museum of Missions||Rio Grande do Sul Art Museum"/>
    <s v="por"/>
    <s v="Este estudo tem como escopo a análise sobre o percurso museal da imaginária guarani remanescente das reduções jesuítico-guaranis que se estabeleceram na região sul-rio-grandense durante os séculos XVII e XVIII no espaço do Museu Júlio de Castilhos, do Museu das Missões e do Museu de Arte do Rio Grande do Sul Ado Malagolli, tendo como recorte temporal o período compreendido entre 1903 e 1993. Discorro sobre a incorporação da imaginária guarani no acervo das três instituições, bem como sobre os modos de exposição da mesma no espaço de cada museu numa tentativa de compreender o processo de atribuição de valores à imaginária e seu uso educativo. Utilizo centralmente os conceitos de dispositivo, uso, práticas e poder/saber a partir de diferentes autores para tentar mapear as tensões envolvidas no processo de atribuição de valor à imaginária guarani em seu percurso museal e as narrativas visualmente engendradas a partir dela. A investigação foi construída a partir de três capítulos empíricos: o primeiro “A imaginária guarani no Museu Júlio de Castilhos, 1903/1947”, tem como foco a historicização das Reduções Jesuítico-Guaranis e dos espaços onde as esculturas sacras eram produzidas, bem como a incorporação da imaginária guarani no Museu Júlio de Castilhos entre 1903 e 1937; na sequência, “A imaginária guarani no Museu das Missões, 1938/1993” centra-se na análise sobre as relações estabelecidas entre os remanescentes arquitetônicos da igreja reducional de São Miguel, a criação do Museu dos Missões e a imaginária guarani, finalmente, em “A imaginária guarani entre o Museu Júlio de Castilhos e o Museu de Arte do Rio Grande do Sul, 1963/1993” trata da transferência de três esculturas da imaginária guarani do Museu Júlio de Castilhos para o Museu de Arte do Rio Grande do Sul, e os procedimentos a partir dos quais elas puderam ser constituídas como objetos de história e como objetos de arte. Para realizar o trabalho, constitui como corpus documental fotografias, artigos jornalísticos e documentos oficiais nacionais das esferas estadual e federal. O aporte teórico do presente estudo está calcado, sobretudo, nos pressupostos de autores como Michel de Certeau e Michel Foucault, no que se refere à análise das práticas e dos discursos; Alois Riegl, com relação ao processo de atribuição de valores aos objetos; Zita Rosane Possamai, no que concerne ao conceito de percurso museal; Arno Kern, e Eduardo Santos Neumann, a respeito das Reduções Jesuítico-Guaranis. As aproximações sucessivas com o corpus documental da pesquisa permitem pensar a imaginária guarani como um dispositivo de saber cujos valores puderam ser atribuídos a partir de procedimentos engendrados no interior de complexas relações sociais de ordem política e cultural."/>
    <s v="http://hdl.handle.net/10183/202062"/>
    <s v="Não informado pela instituição"/>
    <s v="Não informado pela instituição"/>
    <s v="Não informado pela instituição"/>
  </r>
  <r>
    <n v="542"/>
    <s v="Zanin, Nauíra Zanardo"/>
    <s v="Não informado pela instituição"/>
    <s v="Sattler, Miguel Aloysio||Não informado pela instituição"/>
    <s v="Não informado pela instituição"/>
    <s v="Não informado pela instituição"/>
    <s v="Não informado pela instituição"/>
    <s v="Abrigo na natureza : construção Mbyá-Guarani, sustentabilidade e intervenções externas"/>
    <x v="17"/>
    <s v="Universidade Federal do Rio Grande do Sul (UFRGS)"/>
    <x v="0"/>
    <s v="Não informado pela instituição"/>
    <s v="Não informado pela instituição"/>
    <s v="Não informado pela instituição"/>
    <s v="Não informado pela instituição"/>
    <s v="openAccess"/>
    <x v="0"/>
    <s v="Desenvolvimento sustentável||Construção civil||Índios : Arquitetura : Brasil||Tipologias habitacionais||Construção indígena||Habitação : Rio Grande do Sul"/>
    <s v="Autochthonous constructions||Mbyá-Guarani||Sustainability||Habitational external interventions"/>
    <s v="por"/>
    <s v="A partir da realidade encontrada em algumas comunidades da etnia Mbyá-Guarani do Rio Grande do Sul aborda-se a relação entre as construções autóctones, a sustentabilidade e as intervenções habitacionais externas. Nestes locais, de acordo com a região, são desenvolvidas diferentes soluções construtivas, utilizando os materiais disponíveis e respeitando os preceitos culturais. Porém, existem dificuldades de acesso aos recursos naturais necessários às construções. Para resolver a falta de moradias, o Governo do Estado vem realizando intervenções habitacionais, utilizando o método de desenho social participativo. Contudo, os Mbyá- Guarani seguem construindo suas casas tradicionais ao lado das intervenções. Esta dissertação tem como objetivo principal analisar comparativamente as diferentes tipologias habitacionais (a autóctone e a proveniente de intervenção externa), observadas em oito comunidades Mbyá-Guarani do estado. Como objetivos intermediários buscou-se caracterizar a situação habitacional atual e tipologias autoconstruídas observadas nas comunidades; identificar a percepção dos Mbyá-Guarani sobre as tipologias autóctones, abordando aspectos culturais, conforto, materiais e processo construtivo; apreender a visão de sustentabilidade dos Mbyá-Guarani, para analisar, adicionando os referenciais teóricos, a relação entre sustentabilidade e as construções autóctones; e identificar a percepção dos Mbyá-Guarani e não-indígenas sobre as intervenções externas. Para atingir tais objetivos, a coleta de dados em campo envolveu observações, entrevistas e levantamentos. Ao final, considera-se que as intervenções externas, apesar de necessárias, alteram o comportamento dos usuários, levando à perda da autonomia. Por outro lado, as construções autóctones fortalecem o nhande rekó (modo de vida Mbyá-Guarani). Contudo, são necessárias medidas que garantam a etno-sustentabilidade, visando viabilizar a continuidade destas construções. O reconhecimento de que as soluções autóctones respondem às necessidades culturais - sendo os Mbyá-Guarani os maiores conhecedores das técnicas, dos materiais e da importância simbólica de suas habitações - permite que as políticas públicas atendam com maior eficiência as demandas dessas comunidades. Esta é uma pesquisa inédita nesta região do país e neste núcleo de pesquisa, e vem atender uma lacuna no conhecimento, oferecendo subsídios para futuras intervenções em comunidades indígenas."/>
    <s v="http://hdl.handle.net/10183/10697"/>
    <s v="Não informado pela instituição"/>
    <s v="Não informado pela instituição"/>
    <s v="Não informado pela instituição"/>
  </r>
  <r>
    <n v="543"/>
    <s v="Stein, Marilia Raquel Albornoz"/>
    <s v="Não informado pela instituição"/>
    <s v="Lucas, Maria Elizabeth da Silva||Não informado pela instituição"/>
    <s v="Não informado pela instituição"/>
    <s v="Não informado pela instituição"/>
    <s v="Não informado pela instituição"/>
    <s v="Kyringüé mboraí : os cantos das crianças e a cosmo-sônica Mbyá-Guarani"/>
    <x v="18"/>
    <s v="Universidade Federal do Rio Grande do Sul (UFRGS)"/>
    <x v="0"/>
    <s v="Não informado pela instituição"/>
    <s v="Não informado pela instituição"/>
    <s v="Não informado pela instituição"/>
    <s v="Não informado pela instituição"/>
    <s v="openAccess"/>
    <x v="1"/>
    <s v="Etnomusicologia : Indios||Etnologia indígena||índios mbyá-gua||Música indigena : Brasil"/>
    <s v="Ethnomusicology||Ethnography between children||Cosmo-sonic||Mbyá- Guarani's songs||Construction of the person"/>
    <s v="por"/>
    <s v="Os Mbyá-Guarani são um subgrupo indígena de fala Guarani, pertencente à família lingüística Tupi-Guarani. Estima-se que cerca de 5.000 pessoas da etnia Mbyá vivam entre o Sul e o Sudeste brasileiro. As crianças indígenas Mbyá-Guarani e as performances musicais e lúdicas que as envolvem cotidianamente são o tema central desta tese desenvolvida a partir de uma etnografia norteada pela Etnomusicologia, em uma aldeia Mbyá-Guarani, no estado do Rio Grande do Sul, Brasil. Neste estudo reflito sobre o protagonismo das crianças Mbyá como agentes sociais co-responsáveis pela construção do modo de ser Mbyá-Guarani e problematizo o estudo da música nos moldes ocidentais, no sentido de descrever etnograficamente categorias êmicas Mbyá relacionadas ao âmbito sonoro, cuja centralidade na sociocosmologia Mbyá indico pelo termo &quot;cosmo-sônico&quot;. A partir da análise músico-performática, textual e músicoestrutural de três âmbitos de performance musical de que as crianças participam - as apresentações dos mboraí (cantos sagrados) pelos grupos de cantos e danças tradicionais Guarani, as gravações dos mboraí em diversos CDs e as performances cotidianas dos kyringüé mboraí (cantos das crianças) -, apresento os significados que os Mbyá compartilham e negociam sobre estas performances, sobre ser criança e sobre sua musicalidade. A análise destes cenários indica seu vínculo a uma outra esfera performático-musical, às rezas xamânicas, assim como aos processos de construção da pessoa, da etnia e do território. Interpretei que a agentividade (agency) entre as kyringüé se expressa, por um lado, no âmbito ontológico. A concepção de uma criança é vista como um sinal de satisfação das divindades na relação com os humanos e ao mesmo tempo propulsora desta relação; os adultos, ao se tornarem mais alegres e sábios no convívio com as crianças, ganham força para criar cantos e cantar, no caminho de se tornarem mais próximos às divindades. Por outro, no âmbito da cosmo-sônica Mbyá, a performance cantada das crianças, variavelmente conforme o âmbito de performance musical em que se realiza, desencadeia emoções nos humanos, colaborando na constituição de caminhos de comunicação destes com as divindades e na perpetuação da vida na Terra; media a relação dos Mbyá com os não-indígenas; faz circular capacidades e notícias entre os Mbyá de diferentes aldeias; ou ainda media as relações afetivas, de cuidado e de diálogo das kyringüé entre si e com seus afins adultos."/>
    <s v="http://hdl.handle.net/10183/17304"/>
    <s v="Não informado pela instituição"/>
    <s v="Não informado pela instituição"/>
    <s v="Não informado pela instituição"/>
  </r>
  <r>
    <n v="544"/>
    <s v="Pradella, Luiz Gustavo Souza"/>
    <s v="Não informado pela instituição"/>
    <s v="Silva, Sergio Baptista da||Não informado pela instituição"/>
    <s v="Não informado pela instituição"/>
    <s v="Não informado pela instituição"/>
    <s v="Não informado pela instituição"/>
    <s v="Entre os seus e os outros : horizonte, mobilidade e cosmopolítica guarani"/>
    <x v="18"/>
    <s v="Universidade Federal do Rio Grande do Sul (UFRGS)"/>
    <x v="0"/>
    <s v="Não informado pela instituição"/>
    <s v="Não informado pela instituição"/>
    <s v="Não informado pela instituição"/>
    <s v="Não informado pela instituição"/>
    <s v="openAccess"/>
    <x v="0"/>
    <s v="Antropologia cultural||Antropologia social||Indios guaranis||Etnologia indígena||Cultura indígena||Cosmopolítica||Xamanismo||Territorialidade||Rio Grande do Sul"/>
    <s v="Guarani’s ‘way of being’||Mobility||Comopolitic||Shamanism||Territoriality||Space||Imaginativity"/>
    <s v="por"/>
    <s v="Com base em cinco anos de etnografia junto aos grupos guarani, no estado brasileiro do Rio Grande do Sul e em diálogo com a bibliografia etnológica, esta dissertação versa sobre a mobilidade entre os coletivos guarani. Metodologicamente, a pesquisa na qual ela se baseia interage com a proposta de uma antropologia de rotas, em detrimento ao localismo de uma antropologia de campo. Com o objetivo de compreender os diferentes aspectos do caminhar, são adotados distintos prismas teóricos sob os quais este fenômeno é analisado. Imbricada na cosmopolítica destes grupos, a mobilidade encontra-se intrinsecamente relacionada às aproximações e afastamentos nas relações com as alteridades, sejam estas humanas ou extrahumanas. A mobilidade possui também grande peso nas concepções e cuidados em torno da pessoa divídua que caminha e, igualmente, se constitui na busca pelo estado de perfeição (aguyjê) e/ou pela terra sem males (yvy maraëy). Encontra-se, portanto, estreitamente relacionada ao xamanismo, em seus mais diversos aspectos, permeia o modo de ser e a visão de mundo destas coletividades."/>
    <s v="http://hdl.handle.net/10183/18351"/>
    <s v="Não informado pela instituição"/>
    <s v="Não informado pela instituição"/>
    <s v="Não informado pela instituição"/>
  </r>
  <r>
    <n v="545"/>
    <s v="Ferreira, Edna"/>
    <s v="Não informado pela instituição"/>
    <s v="Giovinazzo Junior, Carlos Antonio||Não informado pela instituição"/>
    <s v="Não informado pela instituição"/>
    <s v="Não informado pela instituição"/>
    <s v="Não informado pela instituição"/>
    <s v="A criação do Centro de Educação e Cultura Indígena (CECI) e a educação infantil indígena na aldeia Krukutu"/>
    <x v="9"/>
    <s v="Pontifícia Universidade Católica de São Paulo (PUC-SP)"/>
    <x v="12"/>
    <s v="BR"/>
    <s v="Educação"/>
    <s v="Programa de Estudos Pós-Graduados em Educação: História, Política, Sociedade"/>
    <s v="CNPQ::CIENCIAS HUMANAS::EDUCACAO::TOPICOS ESPECIFICOS DE EDUCACAO"/>
    <s v="openAccess"/>
    <x v="0"/>
    <s v="Educação escolar infantil indígena||CECI||Educação Guarani Mbya||Educação intercultural||Fronteira étnica e cultural"/>
    <s v="Mbya education||Intercultural education||Ethnic and cultural frontier"/>
    <s v="por"/>
    <s v="This research analyzes the indigenous infant school education in the village called Krukutu, Guarani Mbya, located in the neighborhood of Parelheiros, south zone of São Paulo through the implementation of the CECI (Centre for Indigenous Education and Culture). The objective was to examine the challenges in the search for a different and intercultural education, as well as possible contributions to non-indigenous school education. The analysis is based on the notion of &quot;frontier&quot; in the social and pedagogical understanding it as a space for contact and exchange between populations where knowledge and traditions are able to be strengthened, rethought and reinterpreted, as well as space culture in which oral and written language meet or not with the possible disclosure of ethnic differences and ways of being and living. To perform this analysis was located the relationship between indigenous education and the standard school education, focusing on early childhood education, the historical process of the creation of CECIS, its objectives and organization, the construction of a curriculum design and the practices applied by CEII (Center Indigenous Early Childhood Education), linked to CECI Krukutu based on conceptions of child, education and educator of Guarani Mbya Krukutu village people. The survey interviews were done with community leaders, parents, children and employees that work in Krukutu CECI. Other sources were selected from documents relating to indigenous education, indigenous infant school education and non-indigenous, the pedagogical project and CECI's regiment. Through the analysis of the interviews was possible to observe the importance given to education by all indigenous school children, school, and the interest that it be strengthened, with suggestions for this to occur"/>
    <s v="https://tede2.pucsp.br/handle/handle/10353"/>
    <s v="Não informado pela instituição"/>
    <s v="Não informado pela instituição"/>
    <s v="Ferreira, Edna. A criação do Centro de Educação e Cultura Indígena (CECI) e a educação infantil indígena na aldeia Krukutu. 2012. 112 f. Dissertação (Mestrado em Educação) - Pontifícia Universidade Católica de São Paulo, São Paulo, 2012."/>
  </r>
  <r>
    <n v="546"/>
    <s v="Santos, Marcelo Juliano Santos dos"/>
    <s v="Não informado pela instituição"/>
    <s v="Freitas, Marcos Wellausen Dias de||Não informado pela instituição"/>
    <s v="Não informado pela instituição"/>
    <s v="Não informado pela instituição"/>
    <s v="Não informado pela instituição"/>
    <s v="Jeguatá : caminhar é conhecer - metodologia e prática para construção e difinição de itinerários paisagísticos Mbyá-Guarani em Porto Alegre"/>
    <x v="7"/>
    <s v="Universidade Federal do Rio Grande do Sul (UFRGS)"/>
    <x v="0"/>
    <s v="Não informado pela instituição"/>
    <s v="Não informado pela instituição"/>
    <s v="Não informado pela instituição"/>
    <s v="Não informado pela instituição"/>
    <s v="openAccess"/>
    <x v="0"/>
    <s v="Geografia do turismo||Geoturismo||Itinerários paisagísticos||Comunidade indígena||Sistemas de Informação Geográfica (SIG)"/>
    <s v="Mbyá-Guarani landscape itineraries||Geotourism||Geographic information system||Therapeutic landscapes"/>
    <s v="por"/>
    <s v="O gigantismo urbano tem causado impactos crescentes nos sistemas terrestres. Há sinais e rastros químicos nas camadas estratigráficas, registrando uma nova era geológica, o Antropoceno. Megacidades do século XXI parecem estar desconectadas da natureza. São cidades eminentemente tecnológicas, cuja edificações assemelham-se a falésias de concreto e cânions urbanos, sob céus repletos de gases nocivos. Mas não apenas isso. Também insistem em inviabilizar as comunidades originárias e suas paisagens que inda habitam no entorno. Isso também afeta os moradores urbanos, quando estes não são capazes de desfrutar dos aspectos estéticos e também terapêuticos dos elementos naturais ali presentes. Esse trabalho propõe-se a investigar roteiros de interesse turístico, educativo e geoambiental, para visitação paisagística e cultural, em áreas indígenas e Unidades de Conservação próximas aos centros urbanos. Objetiva-se não só ouvir as vozes dos povos originários no lugar em que vivem, mas também garantir a continuidade do modo de vida indígena, sua cosmovisão e paisagens. Além disso, espera-se chamar a atenção dos moradores da cidade sobre as potencialidades culturais e paisagísticas das comunidades indígenas, através do que os Guarani chamam de Jeguatá, que é o próprio caminhar com sabedoria em solo sagrado, o Tape Porã, que é para eles uma trilha bonita. Assim urge a importância de conservá-las. A investigação deu-se na região da comunidade mbyá-guarani da Tekoá Anhetenguá (TA) e no Refúgio de Vida Silvestre do Morro São Pedro (REVIS-MSP), onde se propôs itinerários paisagísticos-culturais conectando territórios e comunidades indígenas. Para tanto, fez-se uso do Sistema de Informação Geográfica (SIG) e metodologia participativa e coletiva de etnomapeamento de trilhas e caminhos com a comunidade mbyá-guarani. Considerando os aspectos geográficos e geoambientais aqui trazidos, temos a interface entre grandes ecossistemas com diferentes complexidades paisagísticas, encontradas nas periferias de Porto Alegre. Do ponto de vista da fruição, os itinerários ajudam no desenvolvimento cognitivo e bem- estar humano, bem como trazem benefícios para a saúde física e mental de possíveis usuários. Inserem-se dentro da perspectiva de “paisagens terapêuticas” e “terapias na natureza”, bem como da influência da paisagem na cognição e bem-estar humanos, conceitos que guiam parte desta pesquisa. Os resultados mostram claramente as possibilidades de empoderamento da cultura mbyá-guarani através da construção de cenários e experiências de atividades com as trilhas, oferecendo imersão intercultural e contato com a natureza, tanto para a comunidade indígena como para a sociedade dos não índios."/>
    <s v="http://hdl.handle.net/10183/245516"/>
    <s v="Não informado pela instituição"/>
    <s v="Não informado pela instituição"/>
    <s v="Não informado pela instituição"/>
  </r>
  <r>
    <n v="548"/>
    <s v="Peruzzo, Gustavo do Amaral"/>
    <s v="Não informado pela instituição"/>
    <s v="Marques, Pâmela Marconatto||Não informado pela instituição"/>
    <s v="Não informado pela instituição"/>
    <s v="Não informado pela instituição"/>
    <s v="Não informado pela instituição"/>
    <s v="O fogo e o ancião : poéticas do sagrado-cotidiano junto a uma família Mbyá Guarani na Tekoá Pindó Mirim"/>
    <x v="10"/>
    <s v="Universidade Federal do Rio Grande do Sul (UFRGS)"/>
    <x v="0"/>
    <s v="Não informado pela instituição"/>
    <s v="Não informado pela instituição"/>
    <s v="Não informado pela instituição"/>
    <s v="Não informado pela instituição"/>
    <s v="openAccess"/>
    <x v="0"/>
    <s v="Antropologia||Índios||Comunidade"/>
    <s v="Não informado pela instituição"/>
    <s v="por"/>
    <s v="Kova'e ma Kuaia Pará Re Regua Amombeu'i Onhepyrü He'y Re. Kova'e tembiapó ma onhepyrū 2018, ha'e gui oo 2021 peve,Tekoa Pindó Mirim,Itapuã,RS py... Ha'e vyma, omombe'u petei joegua kue'iry xamoī,Karai Alcindo Werá Tupã reve nhovãixi hague... Ha'e rire,ha'e guive oiko teko nhembo'e Nhamandú Nhemopuã kuere ikuai joo rami meme'i... Ha'e gui Xamoi ma Tatá Rekove renheno'ãa,oguerojapyxaka'i oikovy mbovy ára rei pa, noguērokãne'õi. Xamoi oikuaa rupi vyma, tatá rekovy oexauka tenonderã, haegui mbaeaxy ombopiro'y avi...Tatá rekove aegui Karai ma petei hapyta rami ikuai tekoa py. Kova'e tembiapó ma petei jurua ojapo avã,oiko mbovy ára rei tekoa py, oexa marã rami pa mbya reko ambopara avã.Opamba'e oexa, aegui oiko mbya reko py... Kova'e tembiapó ma oiko kuaxia pará re,petei jurua oexauka avã onhembo'e apy... Opamba'e ma oexauka, kuaxia Pará py ha'egui tangaa py avi. Ha'egui kova'e kuaxia Pará py ma omombe'u avi marã rami pa Nhe'ē rete'i kuery,oikuaa avã mba'e pa teko rekove... Tatá rekove aegui Xamoi Alcindo Werá Tupã ma ,omombe'u marã rami pa yma gua kuery ikuai raka'e,a'ý ma omombe'u ju, nhande kuery nhanerakate'y avã nhande rete'i re."/>
    <s v="http://hdl.handle.net/10183/267003"/>
    <s v="Não informado pela instituição"/>
    <s v="Não informado pela instituição"/>
    <s v="Não informado pela instituição"/>
  </r>
  <r>
    <n v="550"/>
    <s v="MIRANDA, Camille Cardoso"/>
    <s v="http://lattes.cnpq.br/2963843028051548"/>
    <s v="PICANÇO, Gessiane Lobato||Não informado pela instituição"/>
    <s v="http://lattes.cnpq.br/8504849027565119||Não informado pela instituição"/>
    <s v="Não informado pela instituição"/>
    <s v="Não informado pela instituição"/>
    <s v="Estudo comparativo do fenômeno de nasalização em línguas da família Tupi-Guaraní (Tronco Tupi)"/>
    <x v="3"/>
    <s v="Universidade Federal do Pará (UFPA)"/>
    <x v="22"/>
    <s v="Brasil"/>
    <s v="Instituto de Letras e Comunicação"/>
    <s v="Programa de Pós-Graduação em Letras"/>
    <s v="CNPQ::LINGUISTICA, LETRAS E ARTES::LINGUISTICA::LINGUISTICA APLICADA"/>
    <s v="openAccess"/>
    <x v="0"/>
    <s v="Língua tupí-guarani - Fonética||Tipologia fonológica||Nasalização"/>
    <s v="Não informado pela instituição"/>
    <s v="por"/>
    <s v="Este trabalho objetiva descrever os padrões do fenômeno de nasalização em línguas indígenas da família Tupí-Guaraní, tronco Tupí. Foram analisadas 27 línguas que compõem esta família: Mbyá, Kaiowá, Guaraní-Paraguaio, Guaraní-Antigo, Nhandewa, Tapieté (Ramo I); Sirionó (Ramo II); Nheengatú, Tupinambá (Ramo III), Tembé, Parakanã, Suruí-Tocantins, Avá-Canoeiro, Tapirapé (Ramo IV); Anambé, Araweté, Asuriní do Xingu (Ramo V); Kayabi, Apiaká, Tenharím, Uru-Eu-Uau-Uau (Ramo VI), Kamayurá (Ramo VII), Guajá, Ka'apor, Zo'e, Emerillon e Wayampi, (Ramo VIII). Para averiguação do processo de nasalidade em línguas Tupí-Guaraní utilizamos como pressuposto teórico principal a abordagem tipológica de Walker (1998) para verificar e compreender, a partir de uma hierarquia tipológica de harmonia nasal, segmentos que podem se comportar tanto como gatilhos ou alvos do espalhamento nasal. O estudo também utiliza as considerações de Ohala (1981, 1993) e Cohn (1990, 1993) para examinar o processo de nasalização como efeito fonético e não fonológico. Em relação aos segmentos que são gatilhos, ou seja, aqueles iniciam o processo de nasalidade, foram vistos que consoante nasal (N) e vogal nasal (Ṽ) são fontes de nasalidade predominantes em quase todas as línguas. Contudo, em Suruí-Tocantins, Parakanã, Tembé e Apiaká (Ramo IV e VI), apenas foi verificada nasalidade sendo desencadeada por N, já em Sirionó (Ramo II) e Tapirapé (Ramo IV) a nasalidade é condicionada apenas por Ṽ. Para os segmentos alvos, as línguas foram classificadas em quatro tipos diferentes, conforme a escala implicacional de harmonia nasal de Walker. A língua Sirionó (Ramo II), e as línguas dos Ramos IV e VI tendem a ter vogais sendo predominantemente nasalizadas (tipo 1), enquanto Tupinambá, Nheengatú, Anambé, Araweté e Asuriní do Xingu, Ka'apor and Zo'e (Ramos III, IV e VIII) têm vogais + glides sofrendo a nasalização (tipo 2). A língua Kamayurá pertencente ao Ramo VII exibe vogais + glides + líquidas sendo afetadas pelo processo de nasalidade; o mesmo ocorre com a língua Guajá (Ramo VIII). As línguas do Ramo I (com exceção de Tapieté), Wayampi e Emerillon (Ramo VIII) exibem o tipo (5), em que todos os segmentos são afetados pela harmonia nasal. O estudo também examinou segmentos que são bloqueadores do processo de nasalidade. As línguas que apresentam segmentos bloqueadores (especialmente as obstruintes surdas) são: Tapieté (Ramo I); Tupinambá, Nheengatú (Ramo III); Avá-Canoeiro (Ramo IV); Anambé, Araweté e Asuriní do Xingu (Ramo V); Kayabi, Apiaká (Ramo VI); Kamayurá (Ramo VII); Guajá, Ka'apor e Zo'e (Ramo VIII). Já as outras línguas apresentam obstruintes surdas sendo transparentes ao processo de nasalidade. A direcionalidade do espalhamento é predominantemente regressiva, embora possa ter também o espalhamento progressivo ou bidirecional, esses dois últimos são bastante frequentes em processos morfofonológicos. O domínio da nasalidade é dois tipos: Local, quando é N e a palavra quando é Ṽ. Em suma, o trabalhou compreende-se em diversas etapas que auxiliaram na averiguação do fenômeno de nasalização nas línguas Tupí-Guaraní. A abordagem apresentada neste estudo é tipológica, uma vez que utiliza de métodos translinguísticos para verificar, entre as línguas investigadas, padrões semelhantes e diferentes relacionados ao tema em questão. Assim, a pesquisa realizada nessa dissertação buscou ampliar cada vez mais informações importantes sobre o processo de nasalização nessas línguas. Espera-se que essa pesquisa possa contribuir para análises futuras referentes à tipologia fonológica em línguas indígenas brasileiras."/>
    <s v="http://repositorio.ufpa.br/jspui/handle/2011/9834"/>
    <s v="Não informado pela instituição"/>
    <s v="Não informado pela instituição"/>
    <s v="MIRANDA, Camille Cardoso. Estudo comparativo do fenômeno de nasalização em línguas da família Tupí-Guaraní (Tronco Tupi). 2018. 182 f. Dissertação (Mestrado) - Universidade Federal do Pará, Instituto de Letras e Comunicação, Belém, 2018. Programa de Pós-Graduação em Letras. Disponível em: &lt;http://repositorio.ufpa.br/jspui/handle/2011/9834&gt;. Acesso em:."/>
  </r>
  <r>
    <n v="551"/>
    <s v="GUEDES, Regis José da Cunha"/>
    <s v="http://lattes.cnpq.br/0175832546249109"/>
    <s v="RAZKY, ABDELHAK||Não informado pela instituição"/>
    <s v="http://lattes.cnpq.br/8153913927369006||Não informado pela instituição"/>
    <s v="Não informado pela instituição"/>
    <s v="Não informado pela instituição"/>
    <s v="Perfil geossociolinguístico do Português em contato com línguas Tupí-guaraní em áreas indígenas dos estados do Pará e Maranhão"/>
    <x v="6"/>
    <s v="Universidade Federal do Pará (UFPA)"/>
    <x v="22"/>
    <s v="Brasil"/>
    <s v="Instituto de Letras e Comunicação"/>
    <s v="Programa de Pós-Graduação em Letras"/>
    <s v="CNPQ::LINGUISTICA, LETRAS E ARTES::LINGUISTICA::SOCIOLINGUISTICA E DIALETOLOGIA"/>
    <s v="openAccess"/>
    <x v="1"/>
    <s v="Dialetologia pluridimensional||Geossolinguística||Língua tupí-guaraní||Língua portuguesa-Variação"/>
    <s v="Não informado pela instituição"/>
    <s v="por"/>
    <s v="A presente tese consiste num mapeamento do perfil geossociolinguístico do português em contato com línguas pertencentes à família Tupí-Guaraní, em áreas indígenas dos estados do Pará e Maranhão, com o propósito de trazer contribuições ao conhecimento dos comportamentos linguísticos dos falantes e da variação fonética do português em contato com cinco línguas indígenas, quais sejam: Suruí Aikewára, Asuriní do Tocantins, Tembé, Guajajára e Guaraní Mbyá. Os pressupostos teórico-metodológicos da Dialetologia e Geografia Linguística (GILLIERON, 1902; NASCENTES, 1953; ROSSI, 1963), da moderna Dialetologia e da Geossociolinguística (RAZKY, 1996; CARDOSO, 1999; AGUILERA, 2008), da Dialetologia Pluridimensional e Relacional (RADTKE; THUN, 1996), e do contato de línguas (WEINREICH, 1953; FISHMAN, 1978; THOMASON, 2001) nortearam a realização deste estudo. O aporte metodológico adotado foi inspirado nos instrumentos desenvolvidos pelo Comitê Nacional do Atlas Linguístico do Brasil – ALiB, especialmente em um de seus instrumentos de coleta de dados: o Questionário Fonético-Fonológico (QFF), que possui 159 perguntas. Esse questionário foi adaptado, incluída a solicitação da correspondência em língua indígena para cada umas das respostas obtidas em português. Além desse instrumento, foi aplicado um QFF Complementar, com 37 perguntas, que objetivou o registro de fenômenos fonéticos específicos do contato do português com essas línguas indígenas, e um Questionário Sociolinguístico de 21 questões sobre comportamentos linguísticos e comentários metalinguísticos/epilinguísticos. Foram previstos dez colaboradores por ponto de inquérito, de ambos os sexos, estratificados em três faixas etárias (1ª: 5 a 10 anos, 2ª: 18 a 37 anos e 3ª: 47 a 75 anos), os adultos foram subdivididos de forma equitativa em duas faixas de escolaridade (1ª: analfabetos ao ensino fundamental e 2ª: do ensino médio ao superior). A análise dos resultados demonstrou que o português falado nessas áreas indígenas ainda apresenta influência do substrato linguístico de origem Tupí-Guaraní, principalmente na fala de uma parcela dos colaboradores mais velhos (3ª faixa etária), enquanto que, de modo geral, a variação dos fenômenos fonéticos estudados parece compor parte de um contínuo de fala em relação às comunidades não indígenas da região (se comparados aos dados do Atlas Linguístico do Brasil – ALiB e do Atlas Linguístico Sonoro do Pará – ALiSPA). Os resultados do mapeamento sociolinguístico apontam para a difusão da língua portuguesa e para um baixo grau de competência linguística em língua indígena entre os colaboradores mais jovens (1ª e 2ª faixas etárias), apesar de haver indicações de um processo de conscientização desses colaboradores acerca da importância da manutenção das línguas indígenas próprias de suas comunidades."/>
    <s v="http://repositorio.ufpa.br/jspui/handle/2011/10536"/>
    <s v="Não informado pela instituição"/>
    <s v="Não informado pela instituição"/>
    <s v="GUEDES, Regis José da Cunha. Perfil geossociolinguístico do português em contato com línguas Tupí-guaraní em áreas indígenas dos estados do Pará e Maranhão. 2017. 295 f. Tese (Doutorado) - Universidade Federal do Pará, Instituto de Letras e Comunicação, Belém, 2017. Programa de Pós-Graduação em Letras. Disponível em: &lt; http://repositorio.ufpa.br:8080/jspui/handle/2011/10536&gt;. Acesso em:."/>
  </r>
  <r>
    <n v="552"/>
    <s v="ALVES, Fábio Ludy de Oliveira"/>
    <s v="http://lattes.cnpq.br/1610296434072906"/>
    <s v="OLIVEIRA, Marilúcia Barros de||Não informado pela instituição"/>
    <s v="http://lattes.cnpq.br/9728768970430501||Não informado pela instituição"/>
    <s v="Não informado pela instituição"/>
    <s v="Não informado pela instituição"/>
    <s v="A variedade do português falado pelos asuriní do xingu e pelos araweté: um estudo geossociolinguístico"/>
    <x v="3"/>
    <s v="Universidade Federal do Pará (UFPA)"/>
    <x v="22"/>
    <s v="Brasil"/>
    <s v="Instituto de Letras e Comunicação"/>
    <s v="Programa de Pós-Graduação em Letras"/>
    <s v="CNPQ::LINGUISTICA, LETRAS E ARTES::LINGUISTICA::SOCIOLINGUISTICA E DIALETOLOGIA"/>
    <s v="openAccess"/>
    <x v="0"/>
    <s v="Dialetologia||Linguagem e línguas - Variação||Língua tupi-guarani||Índios araweté"/>
    <s v="Não informado pela instituição"/>
    <s v="por"/>
    <s v="O presente trabalho é um estudo geossociolinguístico do português falado pelos Asuriní do Xingu e pelos Araweté. O estudo levou em consideração orientações de novas tendências de pesquisas geolinguísticas em áreas indígenas, a saber: os projetos Atlas Lingüístico Guaraní-Románico (ALGR) e Atlas Linguístico do Português em Áreas Indígenas (ALIPAI), para a definição do tema da pesquisa, a variedade lexical do português de sociedades indígenas Tupí-Guaraní. A pesquisa apresentou como objetivo geral mapear parte da diversidade lexical do português dos Asuriní do Xingu e dos Araweté. O estudo se justifica pelo fato da variedade do português falado por essas duas etnias indígenas nunca ser registrado e nem interpretado sob a perspectiva de uma abordagem variacionista. Para a formação do corpus, selecionamos quatro aldeias que serviram como pontos linguísticos, são elas: Itaaka, Kwatinemu, Ipixuna e Pakaña. As duas primeiras aldeias pertencem aos Asuriní e as duas últimas, aos Araweté. Em cada ponto, trabalhamos com quatro colaboradores indígenas estratificados por sexo (homem e mulher) e por faixa etária (pessoas de 18 a 25 anos e pessoas de 35 a 45 anos), o que totalizou dezesseis colaboradores. Os dados foram coletados a partir da aplicação do questionário semântico-lexical (QSL) do projeto Atlas Linguístico do Brasil. Após os procedimentos de coleta de dados, eles foram tratados e mapeados em cartas linguísticas. Os resultados das cartas mostram que a sociedade Asuriní do Xingu apresenta mais diversidade lexical em relação à sociedade Araweté para o português pesquisado e que os homens jovens dessas duas sociedades são o perfil social que mais manifesta variação do léxico. Assim, os Asuriní do Xingu e os Araweté apresentam níveis diferentes de conhecimento lexical do português bem como os falantes das distintas etnias apresentam níveis diferenciados desse conhecimento dentro de suas sociedades, conhecimento que sofre influências sociolinguísticas do entorno, influências geográficas e influências de fatores sócio-culturais desses dois povos."/>
    <s v="http://repositorio.ufpa.br/jspui/handle/2011/11540"/>
    <s v="Não informado pela instituição"/>
    <s v="Não informado pela instituição"/>
    <s v="ALVES, Fábio Luidy de Oliveira. A variedade do português falado pelos asuriní do Xingu e pelos Araweté: um estudo geossociolinguístico. Orientadora: Marilúcia Barros de Oliveira. 2018. 159 f. Dissertação (Mestrado) - Programa de Pós-Graduação em Letras, Instituto de Letras e Comunicação, Universidade Federal do Pará, Belém, 2018. Disponível em: http://repositorio.ufpa.br/jspui/handle/2011/11540. Acesso em:."/>
  </r>
  <r>
    <n v="553"/>
    <s v="Serres, Helenize Soares"/>
    <s v="Não informado pela instituição"/>
    <s v="Camargo, Fernando da Silva||Não informado pela instituição"/>
    <s v="Não informado pela instituição"/>
    <s v="Não informado pela instituição"/>
    <s v="Não informado pela instituição"/>
    <s v="Estas terras e seus donos: políticas de especialidades e territorialidade em La Cruz e no mundo guarani missioneiro (1629 - 1828)"/>
    <x v="9"/>
    <s v="Universidade Federal de Pelotas (UFPEL)"/>
    <x v="16"/>
    <s v="BR"/>
    <s v="História"/>
    <s v="Programa de Pós-Graduação em História"/>
    <s v="CNPQ::CIENCIAS HUMANAS::HISTORIA"/>
    <s v="openAccess"/>
    <x v="0"/>
    <s v="La Cruz||Estância||Jesuítas||Geopolítica||Antigo regime||Guaranis missioneiros"/>
    <s v="La Cruz||Estancia||Jesuits||Geopolitics||Ancién regime||Guarani of the missions"/>
    <s v="por"/>
    <s v="A study about the existing relations between the estancias (ranchs) and the pueblos (villages) in the Jesuitic mission s context. It is an attempt to understand how did those relations worked, in the specific case of the estancia of La Cruz, at the eastern bank of Uruguay river situated in the western border of the present time State of Rio Grande do Sul, Brazil and the pueblo of La Cruz, at the westerns bank of the same river situated at the present time province of Corrientes, Argentina, in the period from 1629 to 1828. On the perspective of the colonial administration of the Spanish America and of the Roman Catholic Church, in this territory, was possible to understand and discuss the organization and the internal production of the whole Jesuitic Province of Paraguay and, especially, of the pueblo of La Cruz and its estancia. The relations of the pueblo of La Cruz with the charrua and minuano nations, in a territory allegedly belonged to the Spanish crown, were also referred, taking on account aspects applicable to the concepts of frontier, border, space and region. Equally was treated the role of the Jesuitic mission estancias in the territory of the so called Missões Orientais do Uruguai, with special attention to the estancia of La Cruz, in a period of many diplomatic issues between the two Iberic crowns, over quarrels which determinated approximation and estrangement with the indigenous population"/>
    <s v="http://guaiaca.ufpel.edu.br/handle/123456789/2153"/>
    <s v="Não informado pela instituição"/>
    <s v="Não informado pela instituição"/>
    <s v="SERRES, Helenize Soares. Estas terras e seus donos: políticas de especialidades e territorialidade em La Cruz e no mundo guarani missioneiro (1629 - 1828). 2012. 227 f. Dissertação (Mestrado em História) - Programa de Pós-Graduação em História, Instituto de Ciências Humanas, Universidade Federal de Pelotas, Pelotas, 2012."/>
  </r>
  <r>
    <n v="554"/>
    <s v="Santos, Mariany Martinez dos"/>
    <s v="Não informado pela instituição"/>
    <s v="Não informado pela instituição"/>
    <s v="Não informado pela instituição"/>
    <s v="Não informado pela instituição"/>
    <s v="Não informado pela instituição"/>
    <s v="Oré yvy noĩ poraĩ: multiterritorialidade entre Unidades de Conservação e territórios indígenas no estado de São Paulo"/>
    <x v="5"/>
    <s v="Universidade Estadual Paulista (UNESP)"/>
    <x v="37"/>
    <s v="Não informado pela instituição"/>
    <s v="Não informado pela instituição"/>
    <s v="Não informado pela instituição"/>
    <s v="Não informado pela instituição"/>
    <s v="openAccess"/>
    <x v="0"/>
    <s v="Sobreposição Territorial||Unidade de Conservação||Parque||Conflito||Territorialidade||Indígena||Guarani||Territorial Overlap||Protected Area||Park||Conflict||Territoriality||Indigenous||Superposición Territorial||Área Protegida||Conflicto||Territorialidad"/>
    <s v="Não informado pela instituição"/>
    <s v="por"/>
    <s v="A controvérsia resultante da sobreposição entre Terras Indígenas e Unidades de Conservação no Brasil gera debates acadêmicos entre preservacionistas, socioambientalistas e outros grupos. A multiterritorialidade constituída entre lógicas distintas no estabelecimento de tais áreas protegidas pode resultar em impactos significativos na produção territorial de comunidades indígenas devido às restrições determinadas pelo órgão ambiental na gestão de Unidades de Conservação de Proteção Integral, a exemplo dos parques nacionais e estaduais. No estado de São Paulo este conflito entre territorialidades é constantemente pautado pelo movimento indígena guarani pela reivindicação de acesso a recursos naturais e direitos sociais básicos em áreas de sobreposição, em contraponto à postura proibicionista dos agentes do estado na aplicação de seu modelo de proteção territorial. Neste contexto, a presente pesquisa analisa a multiterritorialidade estabelecida entre um território indígena e um parque estadual no litoral paulista: o tekoa Paranapuã (Guarani e Tupi-Guarani) e o Parque Estadual Xixová-Japuí, nos municípios de São Vicente e Praia Grande."/>
    <s v="http://hdl.handle.net/11449/182303||Santos, Mariany Martinez dos||33004013068P6"/>
    <s v="Não informado pela instituição"/>
    <s v="Não informado pela instituição"/>
    <s v="Não informado pela instituição"/>
  </r>
  <r>
    <n v="555"/>
    <s v="Zago, Vitorio Luis Oliveira"/>
    <s v="Não informado pela instituição"/>
    <s v="Não informado pela instituição"/>
    <s v="Não informado pela instituição"/>
    <s v="Não informado pela instituição"/>
    <s v="Não informado pela instituição"/>
    <s v="Futebol em Campinas : &quot;O espetaculo de gala do futebol campineiro&quot; (Correio Popular, sabado, 6 de março de 1976)"/>
    <x v="36"/>
    <s v="Universidade Estadual de Campinas (UNICAMP)"/>
    <x v="1"/>
    <s v="Não informado pela instituição"/>
    <s v="Não informado pela instituição"/>
    <s v="Não informado pela instituição"/>
    <s v="Não informado pela instituição"/>
    <s v="openAccess"/>
    <x v="0"/>
    <s v="Associação Atletica Ponte Preta - História||Guarani Futebol Clube - História||Futebol - Campinas (SP)||Imprensa - Campinas (SP)||Imaginário||Jornalismo esportivo - Campinas (SP)||Campinas (SP) - História"/>
    <s v="Não informado pela instituição"/>
    <s v="por"/>
    <s v="Orientador: Olga Rodrigues de Moraes von Simson"/>
    <s v="(Broch.)||https://hdl.handle.net/20.500.12733/1591722||ZAGO, Vitorio Luis Oliveira. Futebol em Campinas: &quot;O espetaculo de gala do futebol campineiro&quot; (Correio Popular, sabado, 6 de março de 1976). 2002. 374 p. Dissertação (mestrado) - Universidade Estadual de Campinas, Instituto de Artes, Campinas, SP. Disponível em: https://hdl.handle.net/20.500.12733/1591722. Acesso em: 14 mai. 2024."/>
    <s v="Não informado pela instituição"/>
    <s v="Não informado pela instituição"/>
    <s v="Não informado pela instituição"/>
  </r>
  <r>
    <n v="556"/>
    <s v="Gorete Neto, Maria"/>
    <s v="Não informado pela instituição"/>
    <s v="Não informado pela instituição"/>
    <s v="Não informado pela instituição"/>
    <s v="Não informado pela instituição"/>
    <s v="Não informado pela instituição"/>
    <s v="Construindo interpretações para entrelinhas : cosmologia e identidade etnica nos textos escritos em portugues, como segunda lingua, por alunos indigenas Tapirape"/>
    <x v="13"/>
    <s v="Universidade Estadual de Campinas (UNICAMP)"/>
    <x v="1"/>
    <s v="Não informado pela instituição"/>
    <s v="Não informado pela instituição"/>
    <s v="Não informado pela instituição"/>
    <s v="Não informado pela instituição"/>
    <s v="openAccess"/>
    <x v="0"/>
    <s v="Cosmologia||Índios Tapirape - Identidade étnica||Língua portuguesa||Língua tupi-guarani||Ensino||Cosmology||Tapirape indians - Ethnic identity||Portuguese language||Tapirape language||Teaching"/>
    <s v="Não informado pela instituição"/>
    <s v="por"/>
    <s v="Orientador: Marilda do Couto Cavalcanti"/>
    <s v="(Broch.)||https://hdl.handle.net/20.500.12733/1600810||GORETE NETO, Maria. Construindo interpretações para entrelinhas: cosmologia e identidade etnica nos textos escritos em portugues, como segunda lingua, por alunos indigenas Tapirape. 2005. 129p. Dissertação (mestrado) - Universidade Estadual de Campinas, Instituto de Estudos da Linguagem, Campinas, SP. Disponível em: https://hdl.handle.net/20.500.12733/1600810. Acesso em: 14 mai. 2024."/>
    <s v="Não informado pela instituição"/>
    <s v="Não informado pela instituição"/>
    <s v="Não informado pela instituição"/>
  </r>
  <r>
    <n v="558"/>
    <s v="FACINA, Patricia Carola."/>
    <s v="http://lattes.cnpq.br/3424966206145327"/>
    <s v="BATISTA, Mércia Rejane Rangel.||Não informado pela instituição"/>
    <s v="http://lattes.cnpq.br/2393048148588630||Não informado pela instituição"/>
    <s v="CORRÊA, José Gabriel Silveira.||CUNHA, Luis Henrique Hermínio.||Não informado pela instituição||Não informado pela instituição||Não informado pela instituição"/>
    <s v="Não informado pela instituição"/>
    <s v="“Nós começamos a viver depois do Posto Velho”: trajetórias que constroem a retomada de um viver bem entre os Guarani Nhandewa da Tekoa Ywy Porã (Abatiá-PR)."/>
    <x v="11"/>
    <s v="Universidade Federal de Campina Grande (UFCG)"/>
    <x v="42"/>
    <s v="Brasil"/>
    <s v="Centro de Humanidades - CH"/>
    <s v="PÓS-GRADUAÇÃO EM CIÊNCIAS SOCIAIS"/>
    <s v="Ciências Sociais"/>
    <s v="openAccess"/>
    <x v="0"/>
    <s v="Guarani Nhandewa||Territorialização||Retomada||Mobilidade social||Resumed||Territorialization||Social mobility||Territorialización||Reanudación||Mobilidad social||Territorialisation||Reprise||La mobilité sociale"/>
    <s v="Não informado pela instituição"/>
    <s v="por"/>
    <s v="A pesquisa que deu origem a este trabalho se fez a partir do compartilhamento de momentos juntos a população da Tekoa Ywy Porã, majoritariamente Guarani Nhandewa, localizada no munícipio de Abatiá no Paraná, os quais desde 2005 estão no que denominam de retomada. Ao observar os discursos acerca de suas trajetórias percebemos como ênfase narrativas acerca do morar em fazendas como marca de um processo de desterritorialização passado por parte de um agrupamento familiar extenso desta Tekoa, em meio a isso buscamos entender em que medida estes processos de desterritorialização foram acionados no processo de Retomada e de que forma estas trajetórias moldaram a formação deste agrupamento familiar extenso assim como conformou um projeto de viver bem em comum. Em nossa análise indicamos a possibilidade de entender estes processos por meio da conceptualização de situação histórica (OLIVEIRA,1988), envolvendo, portanto, a situação colonial (BALANDIER, 2014) como meio de demonstrar o envolvimento de outros agentes de contato em meio aos processos de reelaborações e acionamentos de sinais diacríticos dos Guarani Nhandewa da Tekoa Ywy Porã na experimentação de um projeto de viver bem."/>
    <s v="http://dspace.sti.ufcg.edu.br:8080/jspui/handle/riufcg/20428"/>
    <s v="Não informado pela instituição"/>
    <s v="Não informado pela instituição"/>
    <s v="FACINA, P. C. “Nós começamos a viver depois do Posto Velho”: trajetórias que constroem a retomada de um viver bem entre os Guarani Nhandewa da Tekoa Ywy Porã (Abatiá-PR). 2020. 167 f. Dissertação (Mestrado em Ciências Sociais) – Programa de Pós-Graduação em Ciências Sociais, Centro de Humanidades, Universidade Federal de Campina Grande, Paraíba, Brasil, 2020. Disponível em: http://dspace.sti.ufcg.edu.br:8080/jspui/handle/riufcg/20428"/>
  </r>
  <r>
    <n v="559"/>
    <s v="Soares, Antonio Carlos"/>
    <s v="Não informado pela instituição"/>
    <s v="Santos, Maria Cristina dos||Hilbert, Klaus||Não informado pela instituição"/>
    <s v="Não informado pela instituição"/>
    <s v="Não informado pela instituição"/>
    <s v="Não informado pela instituição"/>
    <s v="Filhos de Ñanderu caminham para Karaí: uma perspectiva sobre o protagonismo guarani no sul da América lusitana do século XVIII"/>
    <x v="11"/>
    <s v="Pontifícia Universidade Católica do Rio Grande do Sul (PUCRS)"/>
    <x v="43"/>
    <s v="Não informado pela instituição"/>
    <s v="Não informado pela instituição"/>
    <s v="Não informado pela instituição"/>
    <s v="Não informado pela instituição"/>
    <s v="openAccess"/>
    <x v="0"/>
    <s v="ÍNDIOS - AMÉRICA DO SUL - HISTÓRIA||GUARANIS - HISTÓRIA||ONTOLOGIA||HISTÓRIA"/>
    <s v="Não informado pela instituição"/>
    <s v="por"/>
    <s v="La migración de un contingente extraordinario de personas es, en cualquier parte del mundo, un hecho notable y de interés histórico. La transmigración de aproximadamente treinta mil personas de las siete aldeas de las Misiones Jesuitas, en el lado oriental del río Uruguay, como resultado de la ejecución del Tratado de Límites de 1750 firmado entre las coronas ibéricas, en el sur de América, generó desarrollos que incluso marcaron el paisaje del Continente de Río Grande de São Pedro. Aproximadamente setecientas familias misioneras acompañaron al ejército portugués después de las campañas militares conocidas como la Guerra Guaranítica, lo que resultó en aldeas indígenas integradas en el proyecto colonial portugués. Buscar identificar en las fuentes coloniales las motivaciones para la agencia indígena, entendiendo la opción de caminar hacia las posesiones portuguesas como una elección intencional, teniendo en cuenta la estructura cultural tradicional guaraní, observando tanto los aspectos adquiridos durante los procesos coloniales ibéricos como la forma de ser ancestral, fue la tarea en este estudio, además del análisis de los mundos en contacto. Un análisis que entendía el contacto cultural como esencialmente corpóreo, que puede entenderse como mundos sensibles, que se superponen, en lugares y paisajes que fueron, y aún son apropiadas de diferentes maneras por los agentes históricos."/>
    <s v="http://hdl.handle.net/10923/16649"/>
    <s v="Não informado pela instituição"/>
    <s v="Não informado pela instituição"/>
    <s v="Não informado pela instituição"/>
  </r>
  <r>
    <n v="560"/>
    <s v="Silveira, Viviane Fernandes"/>
    <s v="Não informado pela instituição"/>
    <s v="Folberg, Maria Nestrovsky||Não informado pela instituição"/>
    <s v="Não informado pela instituição"/>
    <s v="Não informado pela instituição"/>
    <s v="Não informado pela instituição"/>
    <s v="Mba’ é pa reipotá? me respondeu o povo Guarani"/>
    <x v="4"/>
    <s v="Universidade Federal do Rio Grande do Sul (UFRGS)"/>
    <x v="0"/>
    <s v="Não informado pela instituição"/>
    <s v="Não informado pela instituição"/>
    <s v="Não informado pela instituição"/>
    <s v="Não informado pela instituição"/>
    <s v="openAccess"/>
    <x v="1"/>
    <s v="Indios guaranis||Índios brasileiros||Psicanálise||Educação indígena||Porto Alegre (RS)"/>
    <s v="Não informado pela instituição"/>
    <s v="por"/>
    <s v="Ce travail traite de la rencontre entre trois domaines: la psychanalyse, de l'éducation et des peuples autochtones. Partie des réflexions de l'auteur sur leurs dialogues initiaux avec les professeurs de musique, qui ont pris soin de prise de conscience des bébés musicale, puis avec les professionnels de la naissance et de leurs batailles au milieu le thème de l'humanisation de l'accouchement. Par des facteurs psychologiques et des quotas, ainsi que plusieurs niveaux de choix faits par l'auteur, le déroulement, en fait, la recherche finit par donner au milieu des questions sur la taille de le retour de l’ascendence, à la fois sur la pratique clinique, l'éducation. Après avoir passé interroger cet élément, ainsi que d'avoir tenu un plongeon dans les textes dont les auteurs dans le domaine de la philosophie et de l'anthropologie, faisaient face à la pensée amérindienne, qui fait partie révélateur et crucial du travail, doit être donné, et lorsque des changements d'immersion communauté guarani dans les bords de Porto Alegre. L’expérience vient couronner réflexions sur l'ascendance et de s'ouvrir à un univers nouveau et puissant, et pas seulement de la clinique et de l'éducation, comme des lieux possibles pour l'écoute et l'apprentissage dans les communautés autochtones. Le travail nous invite à penser et ressentir ce qu'ils ont fait approches de l'enseignement dans ces domaines, avec le thème de la dimension de l'ascendance et de la subjectivité, ainsi que la question de la vérité de notre position et les responsabilités dans notre pays dans votre question Titre: Que voulez vous? Mba’é pa reipotá?"/>
    <s v="http://hdl.handle.net/10183/194298"/>
    <s v="Não informado pela instituição"/>
    <s v="Não informado pela instituição"/>
    <s v="Não informado pela instituição"/>
  </r>
  <r>
    <n v="561"/>
    <s v="Silveira Braglia César Vieira, Juliany"/>
    <s v="Não informado pela instituição"/>
    <s v="Pedro Udrisar, Daniel||Não informado pela instituição"/>
    <s v="Não informado pela instituição"/>
    <s v="Não informado pela instituição"/>
    <s v="Não informado pela instituição"/>
    <s v="Efeito inibitório do extrato aquoso do guaraná, do chá verde e da epigalocatecina-3 galato sobre a atividade da enzima que degrada a insulina em próstata de rato"/>
    <x v="17"/>
    <s v="Universidade Federal de Pernambuco (UFPE)"/>
    <x v="33"/>
    <s v="Não informado pela instituição"/>
    <s v="Não informado pela instituição"/>
    <s v="Não informado pela instituição"/>
    <s v="Não informado pela instituição"/>
    <s v="openAccess"/>
    <x v="0"/>
    <s v="Enzima que degrada a insulina||Chá verde||Guaraná||Catecinas Próstata"/>
    <s v="Não informado pela instituição"/>
    <s v="por"/>
    <s v="A enzima que degrada (IDE) é uma proteína intracelular que degrada insulina e outros peptídeos e hormônios. A degradação da insulina é um processo importante tanto para o controle das respostas celulares ao hormônio como para a interação da insulina com seus tecidos-alvo. Muitas funções celulares estão relacionadas com a IDE em adição à degradação, incluindo funções regulatórias e de ligação. A IDE é regulada em situações de proliferação celular e apoptose, mostrando um aumento ou diminuição em sua quantidade e atividade respectivamente nessas condições. Foi demonstrado que a atividade do proteassoma é requerida para que as células cancerígenas sobrevivam e que o consumo de vegetais e frutas está associado à diminuição do risco de câncer. As catecinas (polifenóis solúveis em água) presentes em muitos alimentos, incluindo chá verde, guaraná, frutas e vegetais, apresentam efeitos inibitórios sobre a atividade do proteassoma e induzem apoptose em células tumorais. O presente trabalho avaliou o efeito do extrato aquoso do chá verde e do guaraná (GTE e GE) e das catecinas puras encontradas nesses extratos, a epigalocatecina-3-galato (EGCG), a (-) epicatecina e a (+) catecina, sobre a atividade da IDE &quot;in vitro&quot;. Frações citosólicas de homogenizados de próstatas de rato foram incubadas com 125I-insulina na presença de GTE: 87.5 a 70 &amp;#956;g/ML, GE: 175 a 1400 &amp;#956;g /ML e EGCG: 50 a 300 &amp;#956;g /ML.Os resultados mostraram que o GTE e o GE são capazes de inibir a atividade da IDE e que esse efeito foi mimetizado somente pela EGCG. A presença de um grupo galato na epigalocatecina-3- galato parece ser importante para seu efeito inibitório na degradação da insulina, sugerindo uma relação estrutura-atividade nesse efeito inibitório. O efeito inibitório do extrato de guaraná pode ser devido à presença dos taninos"/>
    <s v="https://repositorio.ufpe.br/handle/123456789/1954"/>
    <s v="Não informado pela instituição"/>
    <s v="Não informado pela instituição"/>
    <s v="Silveira Braglia César Vieira, Juliany; Pedro Udrisar, Daniel. Efeito inibitório do extrato aquoso do guaraná, do chá verde e da epigalocatecina-3 galato sobre a atividade da enzima que degrada a insulina em próstata de rato. 2006. Dissertação (Mestrado). Programa de Pós-Graduação em Ciências Biológicas, Universidade Federal de Pernambuco, Recife, 2006."/>
  </r>
  <r>
    <n v="562"/>
    <s v="Higa, Evandro Rodrigues [UNESP]"/>
    <s v="Não informado pela instituição"/>
    <s v="Não informado pela instituição"/>
    <s v="Não informado pela instituição"/>
    <s v="Não informado pela instituição"/>
    <s v="Não informado pela instituição"/>
    <s v="Para fazer chorar as pedras: o gênero musical guarânia no Brasil, décadas de 1940/50"/>
    <x v="4"/>
    <s v="Universidade Estadual Paulista (UNESP)"/>
    <x v="37"/>
    <s v="Não informado pela instituição"/>
    <s v="Não informado pela instituição"/>
    <s v="Não informado pela instituição"/>
    <s v="Não informado pela instituição"/>
    <s v="openAccess"/>
    <x v="1"/>
    <s v="Guarânia||Música sertaneja||Musica popular||Identidade||Paraguai||Brasil||Popular music"/>
    <s v="Não informado pela instituição"/>
    <s v="por"/>
    <s v="A introdução, apropriação, ressignificação e hibridação da guarânia paraguaia no Brasil na primeira metade do século XX, possibilitaram a emergência dos gêneros musicais denominados rasqueado e moda campera, em um processo que envolveu lutas entre as representações da identidade nacional e as representações da cultura de fronteira com o Paraguai. A partir da análise de gravações de discos 78 rpm, é possível constatar a transformação e adaptação de estruturas musicais feitas por compositores e intérpretes brasileiros nas décadas de 1940/50, revelando práticas que, mesmo conectadas com a cultura fronteiriça, não se desvinculavam de um sentimento nacionalista. Além das questões de ordem musicológica, as circunstâncias que possibilitaram a penetração da guarânia no Brasil devem ser consideradas a partir das particularidades históricas, sociais, econômicas e culturais que demonstram o quanto os gêneros musicais na música popular carregam em sua significação a heterogeneidade dos vínculos identitários e as disputas de territórios simbólicos"/>
    <s v="HIGA, Evandro Rodrigues. Para fazer chorar as pedras: o gênero musical guarânia no Brasil, décadas de 1940/50. 2013. 2 v (447 f.). Tese (doutorado) - Universidade Estadual Paulista Júlio de Mesquita Filho, Instituto de Artes, 2013.||http://hdl.handle.net/11449/104024||000718388||higa_er_dr_ia.pdf||33004013066P3||6763637234642528"/>
    <s v="Não informado pela instituição"/>
    <s v="Não informado pela instituição"/>
    <s v="Não informado pela instituição"/>
  </r>
  <r>
    <n v="563"/>
    <s v="Costa Neto, José Luiz"/>
    <s v="http://buscatextual.cnpq.br/buscatextual/visualizacv.do?id=K4756879T5"/>
    <s v="Santos, Maria Cristina dos||Não informado pela instituição"/>
    <s v="http://buscatextual.cnpq.br/buscatextual/visualizacv.do?id=K4785859D0||Não informado pela instituição"/>
    <s v="Não informado pela instituição"/>
    <s v="Não informado pela instituição"/>
    <s v="O &quot;modo de estar&quot; Guarani : Miguel de Artiguaye, política fragmentária e volatilidade do &quot;ser&quot;"/>
    <x v="14"/>
    <s v="Pontifícia Universidade Católica do Rio Grande do Sul (PUCRS)"/>
    <x v="43"/>
    <s v="BR"/>
    <s v="Faculdade de Filosofia e Ciências Humanas"/>
    <s v="Programa de Pós-Graduação em História"/>
    <s v="CNPQ::CIENCIAS HUMANAS::HISTORIA"/>
    <s v="openAccess"/>
    <x v="0"/>
    <s v="JESUÍTAS - MISSÕES||MISSÕES - HISTÓRIA||GUARANIS - MISSÕES"/>
    <s v="Não informado pela instituição"/>
    <s v="por"/>
    <s v="O presente estudo problematiza inicialmente uma conhecida referência do padre Antonio Ruiz de Montoya. Na obra Conquista espiritual, o referido inaciano aborda o silêncio jesuítico frente à poligamia guarani no decorrer do primeiro biênio de instalação das reduções no Rio da Prata. Tal fragmento tem sido utilizado para corroborar a tese de que os missionários perceberam na poligamia guarani o maior obstáculo à catequese dos indígenas. Não obstante, alvitra-se neste estudo que, do ponto de vista jesuítico, a poligamia era um mal menor quando comparada às demais práticas guarani. Em seguida, há uma reorientação da pesquisa. Descrevese, então, a trajetória do cacique Miguel de Artiguaye para, em seguida, problematizar o contato entre os Guarani e os inacianos. Ver-se-á que conceitos como identidade, resistência e submissão são insuficientes para a interpretação das relações estabelecidas entre o cacique e os padres. Ao contrário, propõe-se que Artiguaye tentara incluir os inacianos em suas formas relacionais pré-contato. Não obstante, diante da proposta identitária cristã, Artiguaye teve de reavaliar os significados da chegada dos catequizadores ao Rio da Prata e a possibilidade de aliar-se e inimizar-se com eles"/>
    <s v="http://tede2.pucrs.br/tede2/handle/tede/2274"/>
    <s v="Não informado pela instituição"/>
    <s v="Não informado pela instituição"/>
    <s v="COSTA NETO, José Luiz. O &quot;modo de estar&quot; Guarani : Miguel de Artiguaye, política fragmentária e volatilidade do &quot;ser&quot;. 2008. 124 f. Dissertação (Mestrado em História) - Pontifícia Universidade Católica do Rio Grande do Sul, Porto Alegre, 2008."/>
  </r>
  <r>
    <n v="564"/>
    <s v="Gondim, Vânia Lima"/>
    <s v="Não informado pela instituição"/>
    <s v="Meirelles, Mauro||Não informado pela instituição"/>
    <s v="Não informado pela instituição"/>
    <s v="Não informado pela instituição"/>
    <s v="Não informado pela instituição"/>
    <s v="Os Mbyá-Guarani e as ruínas de São Miguel das Missões: memória e tangibilidade"/>
    <x v="12"/>
    <s v="Universidade La Salle (UNILASALLE)"/>
    <x v="91"/>
    <s v="BR"/>
    <s v="Não informado pela instituição"/>
    <s v="Programa de Pós-Graduação em Memória Social e Bens Culturais (PPGMSBC)"/>
    <s v="Não informado pela instituição"/>
    <s v="openAccess"/>
    <x v="0"/>
    <s v="Memória||Memória social||Patrimônio||Tangibilidade||Mbyá-Guaran||Ruínas de São Miguel das Missões"/>
    <s v="Não informado pela instituição"/>
    <s v="por"/>
    <s v="This present work discuss about the development process of the Inventary and Record of the Ruins of St. Miguel, that was conducted mainly by the Institute of Patrimônio Histórico e Artístico Nacional (IPHAN) in colaboration with some others Institution. The main purpose was by the first time recognize of records of the MbyáGuarani comunity in Rio Grande do Sul, brazilian state, through the application of the National Cultural References Inventory (INRC Mbyá-Guarani comunity), which culminated with a national law, aproved in 4th December 2014, that legally recognize the rights and high importance of the Guarani comunity in the Ruins of St. Miguel, denominated by them, as Tava region. To development this study, the approach was based in the ethnography of documents and texts concerned in order to seek realize how the concept of heritage, that previously none exists among the Guarani, acquired tangibility and political struggle connotation of reivindication of their rights on the Ruins of St. Miguel. In this sense, the results of this study point out to an improvement in terms of policies related to Guarani heritage and, a set of protective actions already taken, also, with regard to the technical training of leaders and members of the Guarani community to a good performance in the newly recognized Tava region, which bring with them another side of the story so far counted only by non-indians."/>
    <s v="http://hdl.handle.net/11690/878"/>
    <s v="Não informado pela instituição"/>
    <s v="Não informado pela instituição"/>
    <s v="Não informado pela instituição"/>
  </r>
  <r>
    <n v="565"/>
    <s v="Batista, Nayana Yared||http://lattes.cnpq.br/3255116418030528"/>
    <s v="Não informado pela instituição"/>
    <s v="Não informado pela instituição"/>
    <s v="Não informado pela instituição"/>
    <s v="Não informado pela instituição"/>
    <s v="Não informado pela instituição"/>
    <s v="Efeito de produtos naturais amazônicos na farmacocinética de marcadores da atividade enzimática do citocromo P450"/>
    <x v="2"/>
    <s v="Universidade Federal do Amazonas (UFAM)"/>
    <x v="25"/>
    <s v="Não informado pela instituição"/>
    <s v="Não informado pela instituição"/>
    <s v="Não informado pela instituição"/>
    <s v="Não informado pela instituição"/>
    <s v="openAccess"/>
    <x v="0"/>
    <s v="Guaraná||Pedra-ume-caá||Interação Medicamentosa||CIÊNCIAS DA SAÚDE: FARMÁCIA"/>
    <s v="Não informado pela instituição"/>
    <s v="por"/>
    <s v="O uso de produtos naturais no tratamento de doenças é cada vez mais frequente pela população e, ao longo dos anos, tem sido mostrado que determinadas plantas podem apresentar substâncias potencialmente tóxicas, principalmente quando associadas com outros fármacos. Falhas terapêuticas ou surgimento de intoxicações decorrentes dessas associações são possíveis de ocorrer e despertam, atualmente, grande interesse na comunidade científica devido aos sérios problemas relacionados a este processo. A grande maioria das interações é baseada em interferências na etapa de metabolismo através da indução ou inibição de enzimas-chave na farmacocinética. Neste projeto, foram selecionadas duas espécies vegetais, Paullinia cupana (guaraná) e Eugenia punicifolia (pedra-ume-caá), largamente utilizadas pela população Amazônica e com grande potencial biotecnológico, para avaliação de seus efeitos na farmacocinética de marcadores da atividade enzimática do citocromo P450 em ratos. Para assegurar a qualidade da Matéria Prima Vegetal (MPV), foram realizados ensaios de controle de qualidade, previamente descrito pela Farmacopéia Brasileira, como teor de umidade e extrativos, presença de impurezas, entre outras. Com relação à experimentação in vivo, os animais foram pré-tratados com o extrato das sementes de guaraná (14 dias) ou extrato das folhas de pedra-ume-caá (dose única) e, logo após o tratamento, receberam teofilina e midazolam, respectivamente. As amostras sanguíneas foram coletadas em tempos pré-determinados através de uma cânula introduzida na artéria carótida esquerda. Os níveis de teofilina e midazolam no plasma foram quantificados através de métodos previamente validados empregando a técnica de HPLC-DAD, a partir dos quais foram determinados os parâmetros farmacocinéticos, tais como, meia vida plasmática, clearence, área sob a curva, entre outros. A análise de variância foi aplicada para verificação de diferenças entre os grupos, obtidas a partir dos parâmetros farmacocinéticos, com nível de significância fixado em 5% (p &lt; 0,05). Os resultados encontrados para essas espécies quanto a controle de qualidade estão em acordo com os parâmetros descritos na Farmacopéia Brasileira, garantindo assim a qualidade dos constituintes presentes nos extratos e segurança na manipulação dos mesmos. Na análise farmacocinética, a administração única do extrato E. punicifolia apresentou significativa alteração na cinética do midazolam, indicando uma provável inibição enzimática, podendo interferir na resposta farmacológica de medicamentos metabolizados pela CYP3A. A administração subcrônica da solução aquosa de P. cupana provocou significativa alteração na cinética da teofilina, indicando uma provável indução enzimática, podendo interferir na resposta farmacológica de medicamentos metabolizados pela CYP1A. Assim, este estudo verificou alterações na cinética de fármacos em ratos causadas pelo uso de produtos de origem vegetal e, portanto, estudos adicionais devem sem realizados para a elucidação dos fenômenos observados."/>
    <s v="BATISTA, Nayana Yared. Efeito de produtos naturais amazônicos na farmacocinética de marcadores da atividade enzimática do citocromo P450. 2014. 109 f. Dissertação (Mestrado em Ciências Farmacêuticas) - Universidade Federal do Amazonas, Manaus, 2014.||http://tede.ufam.edu.br/handle/tede/5178"/>
    <s v="Não informado pela instituição"/>
    <s v="Não informado pela instituição"/>
    <s v="Não informado pela instituição"/>
  </r>
  <r>
    <n v="566"/>
    <s v="Matta, Amanda Aliende da"/>
    <s v="http://buscatextual.cnpq.br/buscatextual/visualizacv.do?id=K8641682T4"/>
    <s v="Bittencourt, Circe Maria Fernandes||Não informado pela instituição"/>
    <s v="Não informado pela instituição"/>
    <s v="Não informado pela instituição"/>
    <s v="Não informado pela instituição"/>
    <s v="Escola Estadual Indígena Guarani Gwyra Pepo: conflitos e resistências da educação escolar indígena no Brasil"/>
    <x v="5"/>
    <s v="Pontifícia Universidade Católica de São Paulo (PUC-SP)"/>
    <x v="12"/>
    <s v="Brasil"/>
    <s v="Faculdade de Educação"/>
    <s v="Programa de Estudos Pós-Graduados em Educação: História, Política, Sociedade"/>
    <s v="CNPQ::CIENCIAS HUMANAS::EDUCACAO::TOPICOS ESPECIFICOS DE EDUCACAO"/>
    <s v="openAccess"/>
    <x v="0"/>
    <s v="Escola Estadual Indígena Guarani Gwyra Pepo (São Paulo, SP)||Índios - Educação - São Paulo (cidade) - História||Escolas indígenas - Brasil - Currículos||Multiculturalismo"/>
    <s v="Escola Estadual Indígena Guarani Gwyra Pepo - São Paulo (Brazil)||Indians - Education - São Paulo (Brazil) - History||Indigenous education - Brazil - Curriculum||Multiculturalism"/>
    <s v="por"/>
    <s v="This study aims to present the Escola Estadual Indígena Guarani Gwyra Pepo from its implementation in the Guarani mbyá Tenondé Porã village in Parelheiros − in the city of São Paulo. The research is inserted in the field of studies on the history of school education in contemporary society, in its cultural and political diversity. The work has as methodology a field research of ethnographic character, oral history and the analysis of written documentary sources. The central objective is to historically understand the implementation of the school in the indigenous village, and the hypothesis is that there are relations between the constitution of the school in the community and the changes that occurred in the village in its cultural and political aspects. One of the guiding questions is: Is the school an imposition or a right? The pedagogical political project and the curriculum of this school will be analyzed"/>
    <s v="https://tede2.pucsp.br/handle/handle/21973"/>
    <s v="Não informado pela instituição"/>
    <s v="Não informado pela instituição"/>
    <s v="Matta, Amanda Aliende da. Escola Estadual Indígena Guarani Gwyra Pepo: conflitos e resistências da educação escolar indígena no Brasil. 2019. 102 f. Dissertação (Mestrado em Educação: História, Política, Sociedade) - Programa de Estudos Pós-Graduados em Educação: História, Política, Sociedade, Pontifícia Universidade Católica de São Paulo, São Paulo, 2019."/>
  </r>
  <r>
    <n v="568"/>
    <s v="Veloso, Carolina Fantinel"/>
    <s v="http://lattes.cnpq.br/8040808535444061"/>
    <s v="Silveira, Aron Ferreira da||Não informado pela instituição"/>
    <s v="http://lattes.cnpq.br/0131332430440217||Não informado pela instituição"/>
    <s v="Santos Filha, Valdete Alves Valentins dos||Gomes, Patrícia||Não informado pela instituição||Não informado pela instituição||Não informado pela instituição"/>
    <s v="http://lattes.cnpq.br/3042191385044226||http://lattes.cnpq.br/7622203730579234||Não informado pela instituição||Não informado pela instituição||Não informado pela instituição"/>
    <s v="Efeitos da vincristina e do guaraná em cultura celular de cérebro e cerebelo de camundongos na viabilidade celular e metabolismo oxidativo"/>
    <x v="2"/>
    <s v="Universidade Federal de Santa Maria (UFSM)"/>
    <x v="4"/>
    <s v="BR"/>
    <s v="Fonoaudiologia"/>
    <s v="Programa de Pós-Graduação em Distúrbios da Comunicação Humana"/>
    <s v="CNPQ::CIENCIAS DA SAUDE::FONOAUDIOLOGIA"/>
    <s v="openAccess"/>
    <x v="0"/>
    <s v="Camundongos||Guaraná||In vitro||Sistema nervoso central||Viabilidade celular||Vincristina"/>
    <s v="Cell survival||Central nervous system||Guarana||Mice||Vincristine"/>
    <s v="por"/>
    <s v="Vincristine is a chemotherapeutic agent used to treat various types of cancers with effective clinical outcomes. However, its effects include a number of disorders related to balance, such as ataxia, tremors and peripheral neuropathy. These damages are likely associated with poisoning by the drug in the central and peripheral nervous systems. There is evidence that guarana (Paullinia cupana) may have neuroprotective effects on the central nervous system. The aim of this study was to evaluate the effects of vincristine and guarana on cell viability and oxidative metabolism in vitro cell cultures of mice brain and cerebellum. The cells were incubated for 24 and 72 hours in a specific medium (DMEM) and treated with vincristine at a concentration 0.009 mM for 24 hours and 0.0007 mM for 72 hours and at concentrations of 10, 30, 100 and 300μg/m Lof guarana extract. Incubation was followed by MTT and Pico Green ® tests and evaluation of catalase, superoxide dismutase and thiol activity (cell viability), as well as TBARS, protein carbonyls and dichlorodihydrofluorescein (oxidative metabolism). The results indicated that vincristine may cause cytotoxic effects in mice cerebellum and brain and that guarana may reverse this cytotoxicity in concentrations 100 e 300μg/mL."/>
    <s v="http://repositorio.ufsm.br/handle/1/6559"/>
    <s v="Não informado pela instituição"/>
    <s v="Não informado pela instituição"/>
    <s v="VELOSO, Carolina Fantinel. Effects of vincristine and guarana in cell culture in brain and cerebellum on cell viability and oxidative metabolism. 2014. 73 f. Dissertação (Mestrado em Fonoaudiologia) - Universidade Federal de Santa Maria, Santa Maria, 2014."/>
  </r>
  <r>
    <n v="570"/>
    <s v="Deprá, Giseli"/>
    <s v="http://lattes.cnpq.br/9855432778700243"/>
    <s v="Souza, João Carlos de||Não informado pela instituição"/>
    <s v="http://lattes.cnpq.br/4035362631140031||Não informado pela instituição"/>
    <s v="Não informado pela instituição"/>
    <s v="Não informado pela instituição"/>
    <s v="O Lago de Itaipu e a luta dos Avá-Guarani pela terra: representações na imprensa do oeste do Paraná (1976-2000)"/>
    <x v="17"/>
    <s v="Universidade Federal da Grande Dourados (UFGD)"/>
    <x v="55"/>
    <s v="Brasil"/>
    <s v="Faculdade de Ciências Humanas"/>
    <s v="Programa de pós-graduação em História"/>
    <s v="CNPQ::CIENCIAS HUMANAS::HISTORIA"/>
    <s v="openAccess"/>
    <x v="0"/>
    <s v="Reservatório de Itaipú||Povos indígenas||Povos indígenas - Avá-Guaranis"/>
    <s v="Itaipú Reservoir (Brazil and Paraguay)||Indigenous peoples||Indigenous peoples - Avá-Guaranis"/>
    <s v="por"/>
    <s v="Esta dissertação tem o objetivo de identificar através, da análise de alguns jornais de circulação na região Oeste do Estado do Paraná, as transformações sofridas pelos indígenas Avá-Guarani com a construção da Usina Hidrelétrica de Itaipu e conseqüente inundação de suas terras com a formação do reservatório de água no Rio Paraná. O recorte temporal em questão pontua-se do início dos alicerces da Usina Hidrelétrica de Itaipu em 1976, quando as terras indígenas são comprometidas para a construção da barragem, se estendendo às duas décadas seguintes, quando se desencadeia um embate entre indígenas e Itaipu pela demarcação da terra. A pesquisa se sustenta na análise das notícias divulgadas pela mídia escrita na região, que permitem visualizar características distintas adotadas pelos jornais, de acordo com o seu compromisso, que perpassa tanto representações de ausência, como de presença na abordagem sobre estes indígenas. Essa observação dos documentos indicou diferenças entre a postura ideológica dos jornais e a linha editorial de cada um, vinculadas a um tipo particular de interesse, motivado principalmente pela política e economia regional. São elementos que tiveram influência na sucessão das notícias e na configuração da questão indígena na imprensa regional, que variam entre a omissão e a denúncia."/>
    <s v="http://200.129.209.58:8080/handle/prefix/321"/>
    <s v="Não informado pela instituição"/>
    <s v="Não informado pela instituição"/>
    <s v="DEPRÁ, Giseli. O Lago de Itaipu e a luta dos Avá-Guarani pela terra: representações na imprensa do oeste do Paraná (1976-2000). 2006. 157 f. Dissertação (Mestrado em História) – Faculdades de Ciências Humanas, Universidade Federal da Grande Dourados, Dourados, 2006."/>
  </r>
  <r>
    <n v="571"/>
    <s v="Masuzaki, Teresa Itsumi"/>
    <s v="http://lattes.cnpq.br/6503440031238678"/>
    <s v="Fabrini, João Edmilson||Não informado pela instituição"/>
    <s v="http://lattes.cnpq.br/4467547391168593||Não informado pela instituição"/>
    <s v="Mizusaki, Márcia Yukari||Mota, Juliana Grasiéli Bueno||Roos, Djoni||Lira, Elizeu Ribeiro||Não informado pela instituição"/>
    <s v="http://lattes.cnpq.br/5681821529802654||http://lattes.cnpq.br/0584039873715893||http://lattes.cnpq.br/9212067231007532||http://lattes.cnpq.br/0986187661026615||Não informado pela instituição"/>
    <s v="A Organização produtiva dos Avá-Guarani nos Tekoha dos municípios de Terra Roxa e Guaíra/PR"/>
    <x v="5"/>
    <s v="Universidade Federal da Grande Dourados (UFGD)"/>
    <x v="55"/>
    <s v="Brasil"/>
    <s v="Faculdade de Ciências Humanas"/>
    <s v="Programa de pós-graduação em Geografia"/>
    <s v="CNPQ::CIENCIAS HUMANAS::GEOGRAFIA"/>
    <s v="openAccess"/>
    <x v="1"/>
    <s v="Povos indígenas - Avá-Guaranis||Povos indígenas - posse da terra||Territorialidade humana"/>
    <s v="Indigenous peoples - Avá-Guaranis||Indigenous peoples - Land tenure||Human territoriality"/>
    <s v="por"/>
    <s v="O processo de retomada dos territórios dos Avá-Guarani nos municípios de Guaíra e Terra Roxa, no Oeste do Paraná, é um tema ainda pouco explorado, mas que tem um grande apelo para a Geografia. Estudamos os fatos históricos, econômicos e sociais que levou a expulsão dos Avá-Guarani de suas terras de ocupação tradicional, destacando-se as suas relações com o agronegócio, assim como sua resistência e sua luta pela retomada da terra da qual foram expulsos no passado. É a terra onde viveram seus ancestrais, que lhes é garantida pela Constituição. A ausência de terra, de um território, para a sua reprodução social, os faz ainda mais dependentes dos programas assistenciais, das relações de consumo e interações desiguais com o agronegócio, dominante na região em estudo, assim como com o Estado. A luta dos Avá-Guarani pela retomada da terra nos municípios de Guaíra e Terra Roxa envolve inúmeros conflitos, um desses sobre o qual se pretende refletir, envolve de um lado, a lógica do modo de produção capitalista, pautada na mercadoria, na propriedade capitalista da terra e na acumulação de riqueza. De outro, a lógica de produção não capitalista dos Avá-Guarani, alicerçada no uso comum das suas terras, tendo como base a sua cultura e espiritualidade. Contudo, o avanço das frentes de ocupação não indígena sobre o território Avá-Guarani trouxe alguns impactos à sua organização produtiva coletiva, uma vez que ocasiona o distanciamento de seus costumes e tradições. Esse distanciamento levou os Avá-Guarani a inserir à sua organização produtiva algumas práticas que não são próprias de sua cultura, como a venda de sua força de trabalho e a transformação dos produtos do seu trabalho em valores de troca não capitalista. Neste sentido, entende-se que os Avá-Guarani produzem mercadorias, mas o seu modo de produção se diferencia dos parâmetros do modo de produção capitalista. Enquanto no capitalismo a produção tem como objetivo principal o lucro, a produção indígena tem como objetivo a sua reprodução física e espiritual. Analisamos o tema através de trabalhos de campo, visitas e entrevistas, abertas e estruturadas, além de pesquisas sobre as determinações governamentais, decisivas para a realidade conflituosa, de longa data e que ainda se apresenta neste momento."/>
    <s v="http://repositorio.ufgd.edu.br/jspui/handle/prefix/1289"/>
    <s v="Não informado pela instituição"/>
    <s v="Não informado pela instituição"/>
    <s v="MASUZAKI, Teresa Itsumi. A Organização produtiva dos Avá-Guarani nos Tekoha dos municípios de Terra Roxa e Guaíra/PR. 2019. 210 f. Tese (Doutorado em Geografia) – Faculdade de Ciências Humanas, Universidade Federal da Grande Dourados, Dourados, MS, 2019."/>
  </r>
  <r>
    <n v="572"/>
    <s v="Fiuza, Wagner Henrique Neres"/>
    <s v="http://lattes.cnpq.br/2392177992086557"/>
    <s v="Olinto, Beatriz Anselmo||Não informado pela instituição"/>
    <s v="http://lattes.cnpq.br/0693400078266201||Não informado pela instituição"/>
    <s v="Não informado pela instituição"/>
    <s v="Não informado pela instituição"/>
    <s v="DO SUL DE MATO GROSSO AO MATO GROSSO DO SUL: REGIÃO E HISTORIOGRAFIA EM TORNO DA OBRA DE JOSÉ DE MELO E SILVA"/>
    <x v="6"/>
    <s v="Universidade Estadual do Centro-Oeste (UNICENTRO)"/>
    <x v="15"/>
    <s v="Brasil"/>
    <s v="Unicentro::Departamento de História"/>
    <s v="Programa de Pós-Graduação em História (Mestrado)"/>
    <s v="CIENCIAS HUMANAS||CIENCIAS HUMANAS::HISTORIA"/>
    <s v="openAccess"/>
    <x v="0"/>
    <s v="José de Melo e Silva||Fronteiras Guaranis||Canaã do Oeste||Região||Mato Grosso do Sul"/>
    <s v="José de Melo e Silva||Fronteiras Guaranis||Canaã do Oeste||Region||Mato Grosso do Sul"/>
    <s v="por"/>
    <s v="The research aimed to discuss different nuances related to the proper name of José de Melo e Silva, whether in relation to the different ways of narrating his life, or in relation to the trajectory of his texts, that began to exercise distinct functions throughout their uses in different fields. His texts Fronteras Guaranis (1939) and Canaã do Oeste (1947), spanned both the rise and fall of the Estado Novo (1937-1945) as well as his political projects of occupation and settlement in the West and the southern portion of Mato Grosso. In addition, they also show an opinion about before and after the creation of the Federal Territory of Ponta Porã (1942-1945). Received timidly in the intellectual field and also in the political field, decades later his texts were involved in the commemoration of the 10 years of founding of Mato Grosso do Sul, with the reverse order of publications: first Canaã do Oeste (1989) and, more later, Fronteiras Guaranis (2003). These processes demarcated the status of patron of the Historical and Geographical Institute of Mato Grosso do Sul (IHGMS), and its repositioning in the field of regionalist knowledge production. To discuss these uses and misuses of texts, we use concepts such as discourse, function-author, representation, field and region. The perception of trajectories of an author and his texts that find diffused paths, submitted to different discursive, political and historical processes, have shown us the need to work with different temporalities, either in the first writing or in the republishing of the works in different times, since each Writing a text is the rewriting of the history of the text, its author and the meanings printed in his words."/>
    <s v="http://tede.unicentro.br:8080/jspui/handle/jspui/1026"/>
    <s v="Não informado pela instituição"/>
    <s v="Não informado pela instituição"/>
    <s v="FIUZA, Wagner Henrique Neres. DO SUL DE MATO GROSSO AO MATO GROSSO DO SUL: REGIÃO E HISTORIOGRAFIA EM TORNO DA OBRA DE JOSÉ DE MELO E SILVA. 2017. 259 f. Dissertação (Programa de Pós-Graduação em História - Mestrado) - Universidade Estadual do Centro-Oeste, Irati-PR."/>
  </r>
  <r>
    <n v="573"/>
    <s v="Celestino, Marina Monteiro"/>
    <s v="http://lattes.cnpq.br/0015608935282465"/>
    <s v="Mota, João Felipe||Não informado pela instituição"/>
    <s v="http://lattes.cnpq.br/7179509845172692||Não informado pela instituição"/>
    <s v="Mota, João Felipe||Pimentel, Gustavo Duarte||Bressan, Josefina||Cunha, Juliana da||Peixoto, Maria do Rosário Gondim"/>
    <s v="Não informado pela instituição"/>
    <s v="Efeito de um extrato de ervas sobre a ingestão alimentar e concentrações de grelina acilada e peptídeo semelhante ao glucagon 1 em mulheres com excesso de peso"/>
    <x v="0"/>
    <s v="Universidade Federal de Goiás (UFG)"/>
    <x v="20"/>
    <s v="Brasil"/>
    <s v="Faculdade de Nutrição - FANUT (RG)"/>
    <s v="Programa de Pós-graduação em Nutrição e Saúde (FANUT)"/>
    <s v="CIENCIAS DA SAUDE::NUTRICAO"/>
    <s v="openAccess"/>
    <x v="0"/>
    <s v="Obesidade||Hormônios gastrointestinais||Peptídeo semelhante ao glucagon 1||Grelina acilada||Erva-mate||Guaraná||Damiana"/>
    <s v="Obesity||Gastrointestinal hormones||Peptide similar to glucagon 1||Acylated ghrelin||Yerba mate||Guarana||Damiana"/>
    <s v="por"/>
    <s v="Overweight and obesity are associated with excessive food intake, due to changes in the productions of gastrointestinal hormones productions. Objectives: To evaluated the effect of a herbal extract derived from native species of South America on food intake, acylated ghrelin concentrations and peptide similar to glucagon 1. Material and methods: A randomized, blind, placebo-controlled, crossover design methodology, with intervention in two days with an interval (washout) seven days, consisted of 20 overweight women. Three capsules a mix of herbal medicines were administered, containing 112 mg of yerba mate, guarana 95 mg and 36 mg of damiana, or three placebo capsules containing 100 mg of lactose. The herbal extract was administered 15 minutes before a standardized breakfast (494.50 kcal, carbohydrates 52.67%, 12.91% protein and 34.5% lipid) and a standard lunch (632.05 kcal, 61, 67% carbohydrates, 16.97% protein and 21.44% lipid) for all patients. Food not eaten by the participants was weighed to evaluated food intake. Blood samples were collected at baseline and on days 45, 60, 90, 150, 210 minutes after breakfast in the morning and lunch for determination of plasma glucose concentrations, acylated ghrelin and peptide similar to glucagon 1. To compare the differences of the mean energy food intake and macronutrient was performed paired t-test, for the behavior of hormones was performed ANOVA and was calculated area under the curve and to determine the differences between the areas was performed Student's t test. Results: In the supplemented group, there was significant reduction in energy intake at lunch and macronutrients in both meals (p &lt;0.05). The acylated ghrelin concentrations were lower after breakfast (p &lt;0.05) and glucagon-like peptide 1 were higher (p &lt;0.05) after breakfast in the supplemented group. Conclusion: Supplementation with herbal mix reduced energy intake and macronutrients by the modulating hormones glucagon-like 1 and acylated ghrelin in overweight and obesity women."/>
    <s v="http://repositorio.bc.ufg.br/tede/handle/tede/5620"/>
    <s v="Não informado pela instituição"/>
    <s v="Não informado pela instituição"/>
    <s v="CELESTINO, M. M. Efeito de um extrato de ervas sobre a ingestão alimentar e concentrações de grelina acilada e peptídeo semelhante ao glucagon 1 em mulheres com excesso de peso. 2016. 133 f. Dissertação (Mestrado em Nutrição e Saúde) - Universidade Federal de Goiás, Goiânia, 2016."/>
  </r>
  <r>
    <n v="574"/>
    <s v="Pelegrini, Julio Cesar Couto"/>
    <s v="Não informado pela instituição"/>
    <s v="Kasznar, Istvan Karoly||Não informado pela instituição"/>
    <s v="Não informado pela instituição"/>
    <s v="Não informado pela instituição"/>
    <s v="Não informado pela instituição"/>
    <s v="O Efeito da variação do preço do açúcar para a indústria de insumos para bebidas de base guaraná e de cola"/>
    <x v="5"/>
    <s v="Fundação Getulio Vargas (FGV)"/>
    <x v="56"/>
    <s v="Não informado pela instituição"/>
    <s v="Não informado pela instituição"/>
    <s v="Não informado pela instituição"/>
    <s v="Não informado pela instituição"/>
    <s v="openAccess"/>
    <x v="0"/>
    <s v="Commodity agrícola||Base guaraná||Base cola||Corante caramelo"/>
    <s v="Agricultural commodity||Guarana base||Cola base||Caramel dye"/>
    <s v="por"/>
    <s v="Objetivo: Este trabalho pretende mostrar um estudo sobre a variação do preço de aquisição do açúcar cristal como componente nos resultados de performance financeira e operacional em uma organização produtora de insumos para a indústria de bebidas e alimentos para fornecimento ao segmento de bebidas à base de guaraná e cola. Metodologia: A metodologia utilizada será quantitativa aplicando as ferramentas de estatística descritiva através da coleta de dados secundários dos registros históricos de custos, volumes e resultados financeiros anuais observando fenômenos com correlações em componentes relevantes na composição de custos operacionais, do açúcar como matéria-prima principal e preço do produto final. Referencial Teórico: as referências partem dos artigos: Uma Nota Sobre o Impacto do Preço do Açúcar, Etanol e Gasolina na Produção do Setor Sucroalcooleiro (Rev. Bras. Econ. vol.70 no.1 Rio de Janeiro Jan./Mar. 2016) de André de Souza Melo e Yony de Sá Barreto Sampaio; Análise do setor de Cana de Açúcar (RESR, Piracicaba, SP, vol. 49, nº 03, p. 599-628, jul/set 2011); Aumento do Custo de Mão-de-Obra na Produção do Açúcar (RAE, Vol 40, 2000); O Risco Financeiro em um Portfólio para o Planejamento para a Produção Industrial de Produtos Derivados do Açúcar (Pesquisa. Oper. vol.35 no.3 Rio de Janeiro Sept./Dec. 2015) e de dados da consultoria INTL – FCStone. Livros Macroeconomia &amp; Microeconomia (Istvan Ksznar, FGV 2013) e Finanças Internacionais para Bancos e Indústrias (Istvan Kasznar, 1990). Resultados: os resultados revelam que considerando o açúcar como cerca de 50% na composição de custos de matéria-prima, devido à política de margem bruta media ser em torno de 30% para o negócio na organização produtora de corante caramelo, as oscilações do valor de aquisição do açúcar quando em seus maiores patamares não afetou o resultado da operação no sentido de obter lucros negativos no período apurado. Adicionalmente, nota-se que as oscilações de consumo de açúcar no Brasil está ligada às oscilações de renda per capta no país, atuando portanto sobre a demanda das indústrias de bebidas não alcoólicas bem como sua cadeia de suprimentos, no caso a indústria de insumos para bebidas de guaraná e cola que é o assunto abordado. Expectativa Prática e Teórica: neste trabalho foi possível compreender fenômenos externos e internos que impactam na dinâmica operacional do fornecimento para a maior indústria de bebidas de base de guaraná e cola do Brasil na linha do tempo. Considerando o açúcar como a matéria-prima principal e o centro do estudo, fatores como climatologia, safra e oferta não são suficientes para afetar significativamente a demanda de consumo na indústria de bebidas, mas a renda per capta no país é um componente relevante. Contribuições Sociais: as contribuições sociais desta pesquisa podem ser úteis para a disseminação e continuidade para o estudo da indústria de bebidas no Brasil, assunto com baixo histórico de abordagem acadêmica. Visto que este segmento possui forte contribuição tributária para a esfera governamental devido ao elevado volume de receitas movimentadas, o impacto social é baixo pelos tipos de processos industriais adotados o que não gera elevado número de empregos comparando a outros setores da economia. A derivação para outros tipos de abordagens ligadas ao consumo do açúcar também pode ser explorada no sentido de hábitos alimentares da população. Originalidade: a proposta de estudar parte da cadeia de insumos para a principal indústria de bebidas à base de guaraná e cola torna-se extremamente relevante pois aborda o Brasil como principal produtor e consumidor de açúcar no mundo, bem como estudar a performance operacional e financeira do setor que opera no país com capital fechado e suas sazonalidades não são impactantes para a sociedade em momentos de crise financeira."/>
    <s v="https://hdl.handle.net/10438/28608"/>
    <s v="Não informado pela instituição"/>
    <s v="Não informado pela instituição"/>
    <s v="Não informado pela instituição"/>
  </r>
  <r>
    <n v="578"/>
    <s v="Horn, Márcia Maria"/>
    <s v="Não informado pela instituição"/>
    <s v="Não informado pela instituição"/>
    <s v="Não informado pela instituição"/>
    <s v="Não informado pela instituição"/>
    <s v="Não informado pela instituição"/>
    <s v="Modelagem e simulação de uma solução de integração para identificação de gargalos de desempenho baseadas em formalismo matemático: uma abordagem orientada à Cadeias De Markov"/>
    <x v="0"/>
    <s v="Universidade Regional do Noroeste do Estado do Rio Grande do Sul"/>
    <x v="118"/>
    <s v="Não informado pela instituição"/>
    <s v="Não informado pela instituição"/>
    <s v="Não informado pela instituição"/>
    <s v="Não informado pela instituição"/>
    <s v="openAccess"/>
    <x v="0"/>
    <s v="Ciências Exatas e da Terra||Modelagem Matemática||Solução de integração de aplicação empresariais||Tecnologia Guaraná||Simulação de eventos discretos"/>
    <s v="Não informado pela instituição"/>
    <s v="por"/>
    <s v="É de senso comum que, para auxiliar seus processos de negócios, as empresas utilizam heterogêneas aplicações de software, em sua maioria, compostas de sistemas legados, pacotes de softwares adquiridos de terceiros ou sistemas desenvolvidos por sua própria equipe de programadores como solução para um problema específico. Neste aspecto, percebe-se que no momento que surge a demanda pela comunicação e interação entre tais aplicações, as soluções tornam-se adaptações, acarretando mais complexidade ao problema, insegurança, além de elevados custos de implantação e manutenção. Neste cenário, a área de integração de aplicações empresárias tornou-se fundamental para a gestão da informação, pois proporciona metodologias e ferramentas para projetar e implementar soluções de integração, sem afetar a estrutura de dados e aplicações existentes. Seu desenvolvimento seguem processos da área da engenharia de software, tipicamente incluem as fazes de especificação, projeto, implementação, teste e evolução. A tecnologia Guaraná é ferramenta que proporciona o desenvolvimento de soluções de integração possibilitando projetar soluções em um alto nível de abstração, utilizando uma sintaxe concreta gráfica e muito intuitiva. Este trabalho propõe analisar o comportamento e identificar gargalos de desempenho em soluções de integração de aplicações por meio do desenvolvimento de um modelo formal de simulação baseado em Cadeias de Markov. Utiliza-se, como estudo de caso, um sistema de gerenciamento de telefonemas pessoais implementado na Unijuí e desenvolvido pela tecnologia Guaraná. Os resultados experimentais demonstraram que é possível avaliar a qualidade de uma solução de integração ainda na fase de projeto, sem a necessidade de implementa-la. O modelo de simulação proposto foi validado por meio de técnicas de verificação formal."/>
    <s v="http://bibliodigital.unijui.edu.br:8080/xmlui/handle/123456789/3673||DMD_hdl_123456789/3673"/>
    <s v="Não informado pela instituição"/>
    <s v="Não informado pela instituição"/>
    <s v="Não informado pela instituição"/>
  </r>
  <r>
    <n v="579"/>
    <s v="Marcuz, Ligia Manara Miletto"/>
    <s v="http://lattes.cnpq.br/0769952846729682"/>
    <s v="Pereira Filho, Waterloo||Não informado pela instituição"/>
    <s v="http://buscatextual.cnpq.br/buscatextual/visualizacv.do?id=K4797889P8||Não informado pela instituição"/>
    <s v="Machado, Neli Teresinha Galarce||Cassol, Roberto||Não informado pela instituição||Não informado pela instituição||Não informado pela instituição"/>
    <s v="http://buscatextual.cnpq.br/buscatextual/visualizacv.do?id=K4763410A6||http://buscatextual.cnpq.br/buscatextual/visualizacv.do?id=K4787538A5||Não informado pela instituição||Não informado pela instituição||Não informado pela instituição"/>
    <s v="Topônimos do noroeste do Rio Grande do Sul: uma relação simbólica entre homem e lugar"/>
    <x v="0"/>
    <s v="Universidade Federal de Santa Maria (UFSM)"/>
    <x v="4"/>
    <s v="BR"/>
    <s v="Geografia"/>
    <s v="Programa de Pós-Graduação em Geografia"/>
    <s v="CNPQ::CIENCIAS HUMANAS::GEOGRAFIA"/>
    <s v="openAccess"/>
    <x v="0"/>
    <s v="Topônimos||Estudo do lugar||Missões jesuítico-guaranis"/>
    <s v="Toponyms||Place study||Jesuit-Guarany Missions"/>
    <s v="por"/>
    <s v="Toponymy systematizes the names of places, describes the structure and formation of these names, being translated into a form of identification, orientation, and referral. On the assumption that names of places have an intimate association with the cultural values of the people, they reflect the historical relevance of facts and customs, besides directly dealing with discovery, occupation, and ownership of geographical space. In light of this, this study aims at studying the proper names of places, in the northwest region of Rio Grande do Sul, based on the route of Jesuit presence in this state the Seven Peoples of the Mission -, named classical phase, the period between 1682 and 1756, conducting identification, classification, and spatialization of these toponyms. The region chosen for this study is of great cultural richness and target of many researches. However, studies that approach the local toponymy are unknown. In order to implement this study, besides the geographical focus, a historical retrospective was conducted over the first attempts of the colonizers of the northwest of Rio Grande do Sul, a review of toponymy and its classification models, as well as a study about the place while geographic category of analysis. This research, of qualitative and quantitative approach, began with a biographical and documental exploratory study and made use of fieldwork to broaden the possibilities of data collection. The categorization of the toponyms found was based on the taxonomy presented by Dick (1990a), used for the Brazilian reality. The processes of formation, structuring, and motivation of toponyms were analyzed through lexicographic-toponymic files, that integrate the methodological base of the study of toponyms. The data analysis showed toponymy as one of the possibilities to understand the land formation, since the names of places are a kind of repository that contains he memory and history of the place, manifested by the temporal layers of space occupation. After around 400 years since the formation of the first Jesuit-Guaraní reduction in the state, these toponyms remain as live presence of a way of interaction and spatial occupation, by different cultures and their way of interacting among themselves and with nature, and they prove that the initial memory of the northwest of Rio Grande do Sul is closely connected to the presence of indigenous peoples and European missionaries in that space."/>
    <s v="http://repositorio.ufsm.br/handle/1/9465"/>
    <s v="Não informado pela instituição"/>
    <s v="Não informado pela instituição"/>
    <s v="MARCUZ, Ligia Manara Miletto. TOPONYMS OF THE NORTHWEST OF RIO GRANDE DO SUL A SYMBOLIC RELATIONSHIP BETWEEN MAN AND PLACE. 2016. 95 f. Dissertação (Mestrado em Geociências) - Universidade Federal de Santa Maria, Santa Maria, 2016."/>
  </r>
  <r>
    <n v="580"/>
    <s v="Souza, Elias da Silva"/>
    <s v="http://lattes.cnpq.br/3821368642647165"/>
    <s v="Abboud, Ant?nio Carlos de Souza||Não informado pela instituição"/>
    <s v="Não informado pela instituição"/>
    <s v="Abboud, Ant?nio Carlos de Souza||Stefanuto, Vanderlei Ant?nio||Ponciano, Nilton Paulo||Não informado pela instituição||Não informado pela instituição"/>
    <s v="Não informado pela instituição"/>
    <s v="As pr?ticas tradicionais e a introdu??o das inova??es tecnol?gicas no cultivo do guaran? (Paullinia cupana variedade sorbilis) junto aos produtores de Mau?s/AM"/>
    <x v="0"/>
    <s v="Universidade Federal Rural do Rio de Janeiro (UFRRJ)"/>
    <x v="29"/>
    <s v="Brasil"/>
    <s v="Instituto de Agronomia"/>
    <s v="Programa de P?s-Gradua??o em Educa??o Agr?cola"/>
    <s v="Educa??o"/>
    <s v="openAccess"/>
    <x v="0"/>
    <s v="Guaran?||Saberes Tradicionais||Conhecimento Cient?fico||Mau?s||Manejo"/>
    <s v="Management||Traditional Knowledge||Scientific Knowledge"/>
    <s v="por"/>
    <s v="Guarana (Paullinia cupana variety sorbilis) is an Amazonian species that was first cultivated by the ancient Maues Indians. It was they who domesticated the guarana. The introduction of the technological innovations applied to the guaran? crop in the municipality of Mau?s occurred from 1999, due to the low productive performance of traditional plantations and the attack of pests and diseases that affected the plants. The seedlings until then harvested in the forests or produced in artisanal nurseries, are no longer recommended. Clonal cultivars, along with other technical practices, have become the only method of management recommended by the technicians. This research identified the traditional aspects of guaran? culture in the municipality of Mau?s that remain unchanged, those that are in disuse and which technological innovations have been implemented. Information collection was carried out among Mau?s guaran? producers living in the Mau?s-A?u rivers and their tributaries, Apocuitaua-Miri, Urupadi, Paric? and Marau, to EMBRAPA, IDAM, SEPROR, AMBEV technicians and 1st and 3rd grade students Series of the agricultural technical course of the Federal Institute of Amazonas, Mau?s campus. The impact of this work is to demonstrate that technological innovations can not eliminate traditional practices and that these should be protected, being vital for the preservation of the plant and the guaran? culture in the municipality of Mau?s."/>
    <s v="https://tede.ufrrj.br/jspui/handle/jspui/2392"/>
    <s v="Não informado pela instituição"/>
    <s v="Não informado pela instituição"/>
    <s v="SOUZA, Elias da Silva. As pr?ticas tradicionais e a introdu??o das inova??es tecnol?gicas no cultivo do guaran? (Paullinia cupana variedade sorbilis) junto aos produtores de Mau?s/AM. 2016. 66 f. Disserta??o (Mestrado em Educa??o Agr?cola). Instituto de Agronomia, Universidade Federal Rural do Rio de Janeiro, Serop?dica, RJ, 2016."/>
  </r>
  <r>
    <n v="581"/>
    <s v="Nascimento, Cristiano Gomes do"/>
    <s v="http://lattes.cnpq.br/3729189146093813"/>
    <s v="Greg?rio, Sandra Regina||Não informado pela instituição"/>
    <s v="Não informado pela instituição"/>
    <s v="Greg?rio, Sandra Regina||Ponciano, Nilton Paulo||Pl?cido Junior, Crist?v?o Gomes||Stefanuto, Vanderlei Antonio||Não informado pela instituição"/>
    <s v="Não informado pela instituição"/>
    <s v="O cons?rcio de produtores de guaran? sater?-maw? da regi?o do rio marau no munic?pio de mau?s - uma contribui??o para o ensino da economia sustent?vel"/>
    <x v="0"/>
    <s v="Universidade Federal Rural do Rio de Janeiro (UFRRJ)"/>
    <x v="29"/>
    <s v="Brasil"/>
    <s v="Instituto de Agronomia"/>
    <s v="Programa de P?s-Gradua??o em Educa??o Agr?cola"/>
    <s v="Educa??o"/>
    <s v="openAccess"/>
    <x v="0"/>
    <s v="Sater?-Maw?||Economia Sustent?vel||Interdisciplinar||Guaran?||Mau?s"/>
    <s v="Sustainable Economy||Interdisciplinary"/>
    <s v="por"/>
    <s v="This research was carried out at the Federal Institute of Education, Science and Technology campus Mau?s Amazonas (IFAM / CMA) with the effective participation of 16 students of the Technical Course in Administration in the subsequent form in the first semester of 2016. The objective of the study was to &quot;Develop the Social Responsibility through the Sustainable Economy in professional training of the Administrative Technician, based on guarana production culture &quot;, to this purpose, we developed a pedagogical workshop to work themes that might arouse in the future administrative technician vocation to the entrepreneurship worried with the environment. For better understanding of the subjects the workshop was built from their interest, being necessary to work of interdisciplinary form the subjects of the course, as well as to discuss transversal issues as sustainable economy, associations and cooperatives, not included in the curriculum of the course. This way, we sought the work developed by Consortium of Sater?-Maw? Producers in Indigenous Land Andir?-Marau to illustrate practical examples of local reality, since the internal political organization of the group through the General Council of the Tribe Sater?-Maw?, passing to beneficiation unit in Parintins, where the receipt and mapping products is done, a way to trace the origin of the products, to take to Europe part of the production, overcoming bureaucratic obstacles, to then become exporters of Fair Market, which to know, it was necessary to check on the spot through observation and interviews, the work of the entrepreneur indian. To control the learning process from the pedagogical workshop were carried out two tests called Initial Test (Tinitial) and Final Test (Tfinal), tests showed 20 affirmatives about the guarana production process in Mau?s and Sustainable Economy. To measure the level of learning of the subjects, we used the Likert scale with five points, that varied between agree and disagree, where the highest assigned was to agree and the least to disagree. In analyzing the results, we could realize the evolution of the level of agreement of the subjects, because while in Tinitial the General Average was 3.98, Tfinal showed the General Average 4.83. Likewise, it happened with the variation coefficient of the answers of the subjects, because in Tinitial was 30.22% and Tfinal this value fell to 14.53%. This way, we recognized the contribution of this work to the students and teachers involved that each day knew more of the city of Mau?s, its culture and its economic potential, mainly from the experience of Sater?-Maw? through production work and commercialization of guarana as well as, to see that we still have much to contribute as Federal Institute of education, compared with the work that we do and the maueense community believes."/>
    <s v="https://tede.ufrrj.br/jspui/handle/jspui/2148"/>
    <s v="Não informado pela instituição"/>
    <s v="Não informado pela instituição"/>
    <s v="NASCIMENTO, Cristiano Gomes. O cons?rcio de produtores de guaran? sater?-maw? da regi?o do rio marau no munic?pio de mau?s - uma contribui??o para o ensino da economia sustent?vel. 2016. 99 f. Disserta??o (Mestrado em Educa??o Agr?cola). Instituto de Agronomia, Universidade Federal Rural do Rio de Janeiro, Serop?dica, RJ. 2016."/>
  </r>
  <r>
    <n v="582"/>
    <s v="Lino, Jaisson Teixeira"/>
    <s v="Não informado pela instituição"/>
    <s v="Dias, Adriana Schmidt||Não informado pela instituição"/>
    <s v="Não informado pela instituição"/>
    <s v="Não informado pela instituição"/>
    <s v="Não informado pela instituição"/>
    <s v="Arqueologia guarani na bacia hidrográfica do Rio Araranguá, Santa Catarina"/>
    <x v="15"/>
    <s v="Universidade Federal do Rio Grande do Sul (UFRGS)"/>
    <x v="0"/>
    <s v="Não informado pela instituição"/>
    <s v="Não informado pela instituição"/>
    <s v="Não informado pela instituição"/>
    <s v="Não informado pela instituição"/>
    <s v="openAccess"/>
    <x v="0"/>
    <s v="Arqueologia||Sítios arqueológicos||Cultura material||Mobilidade populacional||Indios guaranis||Araranguá, Rio (SC)||Santa Catarina"/>
    <s v="Não informado pela instituição"/>
    <s v="por"/>
    <s v="A presente dissertação têm como objetos de estudo o sistema de assentamento e a cultura material de vinte sítios arqueológicos Guarani, localizados na Bacia Hidrográfica do rio Araranguá, litoral sul do Estado de Santa Catarina, durante projetos de arqueologia de contrato. A partir de dados arqueológicos e etno-históricos, propõe-se um modelo de mobilidade e área de domínio que contemple uma história dialética Guarani de longa duração na área, que se desenvolveu com sucesso por meio da abundância de recursos disponíveis na área, principalmente no que se refere a caça e a coleta, além dos produtos da roça, sendo manejados de maneira dinâmica, garantindo fontes de alimentação e usos diversos durante todo o ano. Um modelo interpretativo alternativo é proposto aqui, principalmente pelo fato de que o modelo standard formulado por Betty Meggers para explicar presumíveis “fatores limitantes” não têm correspondência nos dados ambientais disponíveis para a área. Por meio de estudos etnográficos, procura-se demonstrar os motivos multicausais de mobilidade Guarani que podem resultar na conformação do registro arqueológico. Através do estudo de três coleções de fragmentos cerâmicos, escavados durante a vigência de um projeto de arqueologia de contrato, procura-se desenvolver o perfil tecnológico e a funcionalidade dos vasilhames, culminando com a observação da variabilidade artefatual destes assentamentos."/>
    <s v="http://hdl.handle.net/10183/13387"/>
    <s v="Não informado pela instituição"/>
    <s v="Não informado pela instituição"/>
    <s v="Não informado pela instituição"/>
  </r>
  <r>
    <n v="583"/>
    <s v="Pires, Daniele de Menezes"/>
    <s v="Não informado pela instituição"/>
    <s v="Souza, José Otávio Catafesto de||Não informado pela instituição"/>
    <s v="Não informado pela instituição"/>
    <s v="Não informado pela instituição"/>
    <s v="Não informado pela instituição"/>
    <s v="Alegorias etnográficas do mbyá rekó em cenários interétnicos no Rio Grande do Sul (2003-2007) : discurso, práticas e holismo mbyá frente ás políticas públicas diferenciadas"/>
    <x v="15"/>
    <s v="Universidade Federal do Rio Grande do Sul (UFRGS)"/>
    <x v="0"/>
    <s v="Não informado pela instituição"/>
    <s v="Não informado pela instituição"/>
    <s v="Não informado pela instituição"/>
    <s v="Não informado pela instituição"/>
    <s v="openAccess"/>
    <x v="0"/>
    <s v="Antropologia social||Índios brasileiros||Cultura indígena||Indios guaranis||Patrimônio cultural||Políticas públicas"/>
    <s v="Não informado pela instituição"/>
    <s v="por"/>
    <s v="As comunidades Mbyá-Guarani no Rio Grande do Sul possuem trajetórias que consolidam seu reconhecimento enquanto grupo culturalmente diferenciado e reforçam sua autodeterminação étnica, através do jeguatá (caminhada), apesar de viverem hoje reduzidos em pequenas áreas descontínuas (entre aldeias e acampamentos), mas interligadas etnicamente, num espaço geográfico dominado pela propriedade privada e pela ocupação por descendentes de imigrantes europeus que deles se contrastam. A perda de seu território original e a decomposição ambiental foram fatores que impuseram transformações mais drásticas – radicalizando os efeitos da sua própria historicidade – no Mbyá rekó (modo tradicional de vida), obrigando as pessoas Mbyá-Guarani a estabelecerem um convívio cada vez mais estreito e cotidiano com representantes externos, desde aqueles que fazem intervenções dentro das Tekoá (aldeias), até suas relações de vizinhança, na participação em reuniões promovidas pelos poderes públicos e em negociação com diversas instituições, participando de cenários que geram mudanças no processo de manutenção do Mbyá rekó, mas que não substituem os cenários que fundam seu habitus original. Ao mesmo tempo, os primeiros anos do século XXI estão marcados pela necessidade administrativa do Estado brasileiro em dar conta das demandas diferenciadas dos diversos grupos que constituem a sociedade nacional. A pesquisa etnográfica procurou focalizar, inicialmente, algumas dimensões de interação estabelecidas entre os Mbyá e os representantes das instituições governamentais, particularmente demonstrando sua capacidade de se fazerem visíveis e tornarem-se atores nos espaços abertos pelos mecanismos governamentais, através de estratégias próprias – singularidades do Mbyá rekó também trazidas pela etnografia desta pesquisa –, articulando parceiros que viabilizem o atendimento de suas demandas específicas. Faz-se o registro desse diálogo e da conseqüente costura interinstitucional por ela gerada, o que possibilita uma maior “sustentabilidade” e valorização do patrimônio cultural Mbyá."/>
    <s v="http://hdl.handle.net/10183/13812"/>
    <s v="Não informado pela instituição"/>
    <s v="Não informado pela instituição"/>
    <s v="Não informado pela instituição"/>
  </r>
  <r>
    <n v="584"/>
    <s v="Melo, Karina Moreira Ribeiro da Silva e"/>
    <s v="Não informado pela instituição"/>
    <s v="Neumann, Eduardo Santos||Não informado pela instituição"/>
    <s v="Não informado pela instituição"/>
    <s v="Não informado pela instituição"/>
    <s v="Não informado pela instituição"/>
    <s v="A aldeia de São Nicolau do Rio Pardo : histórias vividas por índios guaranis (séculos XVIII-XIX)"/>
    <x v="1"/>
    <s v="Universidade Federal do Rio Grande do Sul (UFRGS)"/>
    <x v="0"/>
    <s v="Não informado pela instituição"/>
    <s v="Não informado pela instituição"/>
    <s v="Não informado pela instituição"/>
    <s v="Não informado pela instituição"/>
    <s v="openAccess"/>
    <x v="0"/>
    <s v="História de Rio Pardo||Indios guaranis||Identidade indígena||História indígena||Vale do Rio Pardo, Região (RS)"/>
    <s v="Não informado pela instituição"/>
    <s v="por"/>
    <s v="Esta dissertação tem como objetivo principal compreender aspectos sobre a formação, manutenção e extinção do aldeamento de São Nicolau do Rio Pardo. De meados do século XVIII até o terceiro quartel do XIX ele se manteve como um espaço eminentemente indígena. Durante os oitocentos sua trajetória e as histórias das pessoas que o compuseram são menos conhecidas. Assim, procura-se recompor as relações sociais e de poder em que estiveram inseridos os indígenas, levando em conta seus papéis de agentes sociais, percebendo suas participações ativas no processo histórico a partir dos contatos que eles estabeleceram com outros agentes. As fontes históricas centrais são documentos da Diretoria Geral dos Índios e do aldeamento, ofícios, editais e correspondências da câmara de vereadores de Rio Pardo, relatórios de presidente de Província e relatos de viajantes. Além disso, a pesquisa aborda questões sobre aspectos que envolvem disputas entre os índios e a sociedade envolvente pelas terras do aldeamento, suas participações nas guerras provinciais e os discursos políticos e eclesiásticos produzidos sobre eles. Tais elementos podem ser articulados com processos de formação de identidade dos índios guaranis no sul do Brasil."/>
    <s v="http://hdl.handle.net/10183/56071"/>
    <s v="Não informado pela instituição"/>
    <s v="Não informado pela instituição"/>
    <s v="Não informado pela instituição"/>
  </r>
  <r>
    <n v="585"/>
    <s v="Roggia, Isabel"/>
    <s v="Não informado pela instituição"/>
    <s v="Gomes, Patrícia||Não informado pela instituição"/>
    <s v="Não informado pela instituição"/>
    <s v="Colomé, Letícia Marques||Rodrigues, Oscar Endrigo Dorneles||Machado, Alencar Kolinski||Volkmer, Tiago Moreno||Não informado pela instituição"/>
    <s v="Não informado pela instituição"/>
    <s v="DESENVOLVIMENTO, CARACTERIZAÇÃO E AVALIAÇÃO DA ESTABILIDADE E SEGURANÇA “IN VITRO” DE LIPOSSOMAS CONTENDO Paullinia cupana var. sorbilis (GUARANÁ)"/>
    <x v="3"/>
    <s v="Universidade Franciscana (UFN)"/>
    <x v="66"/>
    <s v="Brasil"/>
    <s v="Biociências e Nanomateriais"/>
    <s v="Programa de Pós-Graduação em Nanociências"/>
    <s v="Biociências e Nanomateriais"/>
    <s v="openAccess"/>
    <x v="1"/>
    <s v="citotoxicidade, CLAE, evaporação em fase reversa, genotoxicidade, injeção de etanol, lipossomas, guaraná, UVD."/>
    <s v="Não informado pela instituição"/>
    <s v="por"/>
    <s v="The Paullinia cupana var. sorbilis, popularly known as guarana, is one of the most promising compounds in Brazilian flora. The presence of methylxanthines (caffeine, theophylline and theobromine) and tannins (caffeine and catechin) in its composition make it a potent therapeutic compound. Stimulant, antifungal, antimicrobial, antiparasitic activities, among others, are described in the literature as potentiality of this compound. On the other hand, when the product is exposed to high temperatures, in the presence of moisture, oxygen and in direct contact with light or, when stored in inadequate packaging, the integrity of the active ingredient may be impaired and consequently, the decrease and/or loss of activity and onset of toxicity can be observed. With the intent of obtaining a more stable, effective and safe product, the objective of this work was to prepare and characterize a liposomal system containing guarana powder and to evaluate its safety &quot;in vitro&quot; through a study of cytotoxicity and genotoxicity. First, analytical methods for the quantification of markers present in guarana were developed and validated by ultraviolet derivative (UVD), for caffeine and catechin, and by high performance liquid chromatography (HPLC), for quantification of caffeine, theophylline, theobromine, catechin and epicatechin in samples of guarana powder and liposomes. The methods developed proved to be linear, specific, precise, accurate and robust for the simultaneous determination of the different markers in the guarana powder sample and in the liposomes. Through the forced degradation study it can be observed, in general, a reduction of polyphenols content (catechin and epicatechin), compared to basic (0.1 M NaOH) and photolytic (fluorescence UVC) conditions, both for the standards and for guarana and for liposomes. For the latter, a reduction in the content of active compounds was also observed against oxidative conditions (3% H2O2). It is believed that this change is related to the process of epimerization and photostability, already described for polyphenols when in contact with basic and photolytic solutions, respectively. After conducting a preformulation study it was observed that liposomes containing 1 mg.mL-1 guarana powder, prepared by the reverse phase evaporation method and the ethanol injection method presented adequate characteristics and remained more stable in relation to the formulations containing 10 and 5 mg.ml-1. After the physical-chemical characterization and stability study of these formulations, the reverse phase evaporation method was chosen as the best method for encapsulation of guarana. These systems remained stable under 10 refrigeration without significantly modifying their characteristics for 60 days. A toxicological evaluation of liposomes in different cell cultures (3T3, HaCaT, A549, HepG2 and THP1) and in different concentrations (3.91-500 μg.mL-1) showed that, in general, the liposomes do not present significant toxicity up to a concentration of 125 μg.mL-1 when analyzed by the neutral red technique (NRU). By the (3-(4,5- Dimethylthiazol-2-yl)-2,5-diphenyltetrazolium bromide) technique (MTT), the viability reduction was observed from the concentration of 31.25 μg.mL-1 for the 3T3 and HepG2 cells and 62.5 μg.mL-1 for the A549 cell. Hemolysis, photohaemolysis, and hemoglobin oxidation tests showed that the liposomes, in the absence of guarana, caused damage to the eritrocytes and that guarana can reverse and/or protect the cells against this damage. It was also observed that this damage is possibly related to the presence of polysorbate 80 present in the formulations. When chlorpromazine was added to the experiments, it was observed that the guarana containing liposomes were able to protect the cells from the damage caused by that compound. Through the genotoxicity study it was possible to observe that guarana and liposomes did not cause DNA damage. The evaluation of the antioxidant activity by the DPPH technique proved the antioxidant effect, already described for guarana and, it was verified that this activity was maintained after the incorporation of guarana in the liposomes. This activity observed for all treatments was dose dependent of the concentration of guarana in the formulation. In this way, we can conclude that it was possible to develop a liposome system through the reverse phase evaporation method containing 1 mg.mL-1 of guarana powder, remaining stable for 60 days and showing safety against the different cell types tested. It is also worth noting the importance of new experiments, mainly the performance of the spray drying to improve the stability of the active ingredients and the characterization of these new systems formed, as well as additional tests regarding the safety profile."/>
    <s v="http://www.tede.universidadefranciscana.edu.br:8080/handle/UFN-BDTD/657"/>
    <s v="Não informado pela instituição"/>
    <s v="Não informado pela instituição"/>
    <s v="Roggia, Isabel. DESENVOLVIMENTO, CARACTERIZAÇÃO E AVALIAÇÃO DA ESTABILIDADE E SEGURANÇA “IN VITRO” DE LIPOSSOMAS CONTENDO Paullinia cupana var. sorbilis (GUARANÁ). 2018. 123f. Tese( Programa de Pós-Graduação em Nanociências) - Universidade Franciscana, Santa Maria - RS."/>
  </r>
  <r>
    <n v="587"/>
    <s v="Cardoso, Fernanda Benaion||http://lattes.cnpq.br/5992862888954373"/>
    <s v="Não informado pela instituição"/>
    <s v="Não informado pela instituição"/>
    <s v="Não informado pela instituição"/>
    <s v="Não informado pela instituição"/>
    <s v="Não informado pela instituição"/>
    <s v="Aspectos da produção da guaranicultura nos municípios de Apuí e Urucará no período de 1990 à 2007: a produtividade da terra"/>
    <x v="16"/>
    <s v="Universidade Federal do Amazonas (UFAM)"/>
    <x v="25"/>
    <s v="Não informado pela instituição"/>
    <s v="Não informado pela instituição"/>
    <s v="Não informado pela instituição"/>
    <s v="Não informado pela instituição"/>
    <s v="openAccess"/>
    <x v="0"/>
    <s v="Guaraná - Produção||Agricultura - Amazonas||Guaranicultura - Amazonas||Desenvolvimento regional - Amazonas||Regional development||CIÊNCIAS SOCIAIS APLICADAS"/>
    <s v="Não informado pela instituição"/>
    <s v="por"/>
    <s v="A guaranicultura é uma atividade econômica da lavoura permanente muito tradicional na Região Norte, em especial no Estado do Amazonas. Os principais produtores estão localizados na Região do Baixo e Médio Amazonas, Maués e Urucará. Entretanto, o município de Apuí se destaca pela produtividade de sua lavoura. Com o intuito de conhecer o desempenho dessa atividade, esta pesquisa teve como objetivo geral: analisar o uso dos fatores de produção, bem como, a assistência técnica recebida e/ou procurada pelos produtores de guaraná nos municípios de Apuí e Urucará, no período de 1990 a 2007; e, como objetivos específicos: a) verificar a utilização e produtividade do fator terra na cultura em questão; b) estudar o comportamento da produção; e, c) identificar os agricultores que obtiveram assistência técnica ou não. Os dados utilizados para responder tais objetivos são de natureza secundária, uma vez que a totalidade destes foram coletados do Instituto Brasileiro de Geografia e Estatística IBGE, mais precisamente, da Produção Agrícola Municipal PAM e Censo Agropecuário de 2006. O estudo revelou que na Região Norte e seus Estados, houve diminuição da área plantada de guaraná, sendo que, apenas o Acre obteve crescimento positivo de aproximadamente 60%, o que, decerto, contribuiu para o aumento da produção de guaraná desse Estado. De todas as localidades estudadas, observou-se que o comportamento da produtividade (kg/ha), tendeu a um crescimento ascendente, com exceção de Boa Vista do Ramos, município que apresentou um crescimento negativo de 0,2% entre 1990 a 2007."/>
    <s v="CARDOSO, Fernanda Benaion. Aspectos da produção da guaranicultura nos municípios de Apuí e Urucará no período de 1990 à 2007: a produtividade da terra. 2010. 93 f. Dissertação (Mestrado em Desenvolvimento Regional) - Universidade Federal do Amazonas, Manaus, 2010.||http://tede.ufam.edu.br/handle/tede/2479"/>
    <s v="Não informado pela instituição"/>
    <s v="Não informado pela instituição"/>
    <s v="Não informado pela instituição"/>
  </r>
  <r>
    <n v="588"/>
    <s v="Costa, Luís Fernando Belém da||http://lattes.cnpq.br/3878319060384550"/>
    <s v="Não informado pela instituição"/>
    <s v="Não informado pela instituição"/>
    <s v="Não informado pela instituição"/>
    <s v="Não informado pela instituição"/>
    <s v="Não informado pela instituição"/>
    <s v="Cultivadores de guaraná: um estudo do processo de monopolização do território pelo capital no município de Maués-AM"/>
    <x v="6"/>
    <s v="Universidade Federal do Amazonas (UFAM)"/>
    <x v="25"/>
    <s v="Não informado pela instituição"/>
    <s v="Não informado pela instituição"/>
    <s v="Não informado pela instituição"/>
    <s v="Não informado pela instituição"/>
    <s v="openAccess"/>
    <x v="0"/>
    <s v="Guaraná||Município de Maués (AM)||Camponês||Monopolização de território||CIÊNCIAS HUMANAS: GEOGRAFIA: GEOGRAFIA REGIONAL"/>
    <s v="Não informado pela instituição"/>
    <s v="por"/>
    <s v="O presente trabalho teve como objetivo compreender o processo de monopolização do território pelo capital no município de Maués-AM a partir da produção comercial do guaraná. Como atividade econômica constatou-se que a comercialização do guaraná é registrada desde o século XVII por meio dos Indígenas Sateré Mawé, os inventores dessa cultura, que nessa época já estabeleciam relações de comercio desse produto com os europeus e posteriormente com os bolivianos e cuiabanos. A partir dos séculos XIX e XX a atividade comercial do guaraná foi sendo incorporada por aqueles que foram fruto da miscigenação forçada entre os colonos portugueses e as mulheres indígenas, ou seja, pelos camponeses, que passaram a predominar no cultivo e na comercialização do guaraná no município de Maués. Com o crescimento das indústrias de bebidas à base de guaraná no início do século XX, as antigas empresas Antártica de São Paulo e Andrade de Manaus passaram nesse período a comercializar o guaraná junto aos camponeses de Maués, e por conta da demanda crescente por matéria prima, a partir de 1964 a empresa de bebidas Antártica instala sua fábrica de extratos do guaraná na cidade de Maués, criando a partir daí uma nova dinâmica social, econômica e espacial nesse município. Em 1999 a então empresa de bebidas Antártica se fundiu com a cervejaria Brahma, resultando na Companhia de Bebidas das Américas-AmBev, uma das maiores empresas de bebidas do mundo atualmente. Na década de 90 Maués registra uma forte crise na produção do guaraná, o que fará com que a AmBev em parceria com a Embrapa passem a difundir o guaraná clonado, que são mudas mais produtivas e resistentes as doenças. Essas mudas melhoradas começaram a ser distribuídas principalmente a partir dos anos 2000, por meio de financiamento junto aos bancos. No município de Maués o guaraná clonado encontrou aceitação e ao mesmo tempo resistência por parte dos camponeses, porém, é uma racionalidade produtiva que aos poucos vem se propagando, onde o maior exemplo dessa difusão é a localidade rural conhecida como Urupadi, onde cerca de 60% dos camponeses trabalham com os clones, o que faz com que eles produzam mais de 60% de toda produção do guaraná do município de Maués. Na parte da comercialização a AmBev usa um sistema de comercio do guaraná por meio de atravessadores, que são financiados pela empresa para comercializar a matéria prima junto aos camponeses, com quem em muitos casos estabelecem relações de integração. A pesquisa permitiu constatar que os camponeses na sua relação com o capital encontram-se cada vez mais dependentes, porém, isso não significa o fim de sua autonomia, apenas uma necessidade de reprodução social e econômica pautada na atividade do guaraná."/>
    <s v="COSTA, Luís Fernando Belém da. Cultivadores de guaraná: um estudo do processo de monopolização do território pelo capital no município de Maués-AM. 2017. 111 f. Dissertação (Mestrado em Geografia) - Universidade Federal do Amazonas, Manaus, 2017.||http://tede.ufam.edu.br/handle/tede/5899"/>
    <s v="Não informado pela instituição"/>
    <s v="Não informado pela instituição"/>
    <s v="Não informado pela instituição"/>
  </r>
  <r>
    <n v="589"/>
    <s v="Fonseca, Elaine Lopes da"/>
    <s v="Não informado pela instituição"/>
    <s v="Barbara, Leila||Não informado pela instituição"/>
    <s v="Não informado pela instituição"/>
    <s v="Não informado pela instituição"/>
    <s v="Não informado pela instituição"/>
    <s v="Análise do discurso de um cacique de uma aldeia Guarani localizada em Aracruz - ES : O que expressa sobre si, sua aldeia e o homem branco"/>
    <x v="17"/>
    <s v="Pontifícia Universidade Católica de São Paulo (PUC-SP)"/>
    <x v="12"/>
    <s v="BR"/>
    <s v="Lingüística"/>
    <s v="Programa de Estudos Pós-Graduados em Linguística Aplicada e Estudos da Linguagem"/>
    <s v="CNPQ::LINGUISTICA, LETRAS E ARTES::LINGUISTICA::LINGUISTICA APLICADA"/>
    <s v="openAccess"/>
    <x v="0"/>
    <s v="Gramática sitemico-funcional||metafunção ideacional e interpessoal||cacique||discurso||Analise do discurso||Indios Guarani -- Aracruz, ES||Antropologia linguistica||Linguagem e cultura"/>
    <s v="Systemic Functional Grammar||ideational and the interpersonal metafunctions||cacique||discourse"/>
    <s v="por"/>
    <s v="This study aims at researching a cacique s worldview of himself, of his people and of the white man. Halliday s Systemic Functional Grammar (1984) is used as theoretical background: the ideational and the interpersonal metafunctions were used in order to analyze the cacique s linguistic representations of reality. Indigenous Anthropology (Junqueira 2000) is also part of the theory since it defines culture by observing linguistic processes. A number of works has dealt with the indigenous question, but none of them actually researched the worldview of a cacique Guarani from Aracruz, ES, under the SFG theory. Thus, this project is an attempt to make a real contribution to the Discourse Analysis field. The interviews with the cacique are the corpus. When asked what his view of himself was, he answered that he considerers himself as an active leader who is always ready to fight for the rights of his people. The cacique has a positive view of his people and considers them the real owners of the land. However, he has a negative view of the white man, who is seen as the one who destroys, kills, and is not punished for breaking the law. We hope to have contributed to Language Studies by showing that the choices made by speakers are meaningful and directly related to their worldview. This work intends to provide Applied Linguistics with and original contribution. It also presents and discusses future limitations, possible topics to be discussed in the future and suggestions of sociological applications of the results"/>
    <s v="https://tede2.pucsp.br/handle/handle/13839"/>
    <s v="Não informado pela instituição"/>
    <s v="Não informado pela instituição"/>
    <s v="Fonseca, Elaine Lopes da. Análise do discurso de um cacique de uma aldeia Guarani localizada em Aracruz - ES : O que expressa sobre si, sua aldeia e o homem branco. 2006. 123 f. Dissertação (Mestrado em Lingüística) - Pontifícia Universidade Católica de São Paulo, São Paulo, 2006."/>
  </r>
  <r>
    <n v="590"/>
    <s v="Paula, Verusca Praciano de"/>
    <s v="http://buscatextual.cnpq.br/buscatextual/visualizacv.do?id=K4756114P0"/>
    <s v="Palo, Maria José||Não informado pela instituição"/>
    <s v="Não informado pela instituição"/>
    <s v="Não informado pela instituição"/>
    <s v="Não informado pela instituição"/>
    <s v="A oralidade poética nos romances do século XIX : &quot;Iracema&quot; e &quot;O guarani&quot; de Jose de Alencar"/>
    <x v="13"/>
    <s v="Pontifícia Universidade Católica de São Paulo (PUC-SP)"/>
    <x v="12"/>
    <s v="BR"/>
    <s v="Literatura"/>
    <s v="Programa de Estudos Pós-Graduados em Literatura e Crítica Literária"/>
    <s v="CNPQ::LINGUISTICA, LETRAS E ARTES::LETRAS::LITERATURA BRASILEIRA"/>
    <s v="openAccess"/>
    <x v="0"/>
    <s v="Oralidade poética||prosa indianista||polifonia poética||gosto literário e prosaica||Alencar, José de, 1829-1877 - Iracema||O guarani - Crítica e interpretação||Ficção brasileira - Século 19"/>
    <s v="Poetical orality||native prose||polyphonic poetry||prosaical and literarie like"/>
    <s v="por"/>
    <s v="The purpose of the study and research The Poetical Orality in the novels of the XIX century: Iracema and The Guarani provided us a reading enlightening the poetical orality, in prose and rhyme. Talk and writing combined are submitted to a double linguistic and literary examination, involving double aspects, to make known: the talk, the characters, the semantics layers, structural stylish means (language, image, sonority) of the syntagma narration. The orality opens its cleavage to poetical reading of novels, making dialogue talk and writing, at the historical moment of the Brazilian romantism, between critics and changes, when writing should substitute its traditional sovereignity by the specificity of the native Brazilian talk blended with Portuguese language. In the first chapter, we approach the influence of poetical orality in use and application into prosaical speech of representation, discursiveness without generical boundary, taking into account the national novel in constitution by a set of stylish unities. In the second chapter, we clarify the nature of prosaical language and of poetical one and the specifics proceedings to the double orality and writing, in the native novel. In conclusives expressions the emphasis will be given to native poetical orality with Jose de Alencar and his interference in romantism since the saga novel and poetry, shaping the origin of the Brazilian national novel. In our reckonning, José de Alencar and his native novel, begin a polemic regarding mixing form of the romance style, that he called essay, to be continued thru our research and purpose, in our dissertation, just as a conclusion"/>
    <s v="https://tede2.pucsp.br/handle/handle/14724"/>
    <s v="Não informado pela instituição"/>
    <s v="Não informado pela instituição"/>
    <s v="Paula, Verusca Praciano de. A oralidade poética nos romances do século XIX : &quot;Iracema&quot; e &quot;O guarani&quot; de Jose de Alencar. 2005. 73 f. Dissertação (Mestrado em Literatura) - Pontifícia Universidade Católica de São Paulo, São Paulo, 2005."/>
  </r>
  <r>
    <n v="591"/>
    <s v="Borsatto, Fernanda Serra"/>
    <s v="Não informado pela instituição"/>
    <s v="Bittencourt, Circe Maria Fernandes||Não informado pela instituição"/>
    <s v="Não informado pela instituição"/>
    <s v="Não informado pela instituição"/>
    <s v="Não informado pela instituição"/>
    <s v="Educação escolar indígena: construção curricular da Escola Estadual Indígena Krukutu"/>
    <x v="16"/>
    <s v="Pontifícia Universidade Católica de São Paulo (PUC-SP)"/>
    <x v="12"/>
    <s v="BR"/>
    <s v="Educação"/>
    <s v="Programa de Estudos Pós-Graduados em Educação: História, Política, Sociedade"/>
    <s v="CNPQ::CIENCIAS HUMANAS::EDUCACAO"/>
    <s v="openAccess"/>
    <x v="0"/>
    <s v="Educação escolar indígena||Currículo||Escola Estadual Indigena Krukutu (Sao Paulo, SP)||Indios -- Educacao -- Sao Paulo (cidade)||Indios Guarani -- Sao Paulo (cidade)"/>
    <s v="Indigenous school education||Curriculum||Krukutu School"/>
    <s v="por"/>
    <s v="This research intends to understand the relationship established between the Guarani Mbyá indigenous people from the Krukutu village, located at the Barragem neighborhood, in the south side of the district of Sao Paulo, and the curricular construction in the schooling process. Moreover, this research intends to provide an analysis of the ideas and practices which have been guiding the proposition of a specific and differentiated indigenous school. For the realization of the aforementioned research, we had as theorical references, authors connected to the study of the Guarani population: Ladeira, Meliá, Nimuendaju among others; and authors dedicated to the study of the curriculum, such as Thomaz Tadeu da Silva, Antonio Flavio Moreira, Gimeno Sacritan and Michael Apple and Forquin. The research procedures scoped: the analysis of legal sources, field research in the Krukutu village and documentation analysis"/>
    <s v="https://tede2.pucsp.br/handle/handle/10796"/>
    <s v="Não informado pela instituição"/>
    <s v="Não informado pela instituição"/>
    <s v="Borsatto, Fernanda Serra. Educação escolar indígena: construção curricular da Escola Estadual Indígena Krukutu. 2010. 127 f. Dissertação (Mestrado em Educação) - Pontifícia Universidade Católica de São Paulo, São Paulo, 2010."/>
  </r>
  <r>
    <n v="592"/>
    <s v="Valentini, Aline de Alcantara"/>
    <s v="http://buscatextual.cnpq.br/buscatextual/visualizacv.do?id=K4509387E8"/>
    <s v="Bittencourt, Circe Maria Fernandes||Não informado pela instituição"/>
    <s v="Não informado pela instituição"/>
    <s v="Não informado pela instituição"/>
    <s v="Não informado pela instituição"/>
    <s v="Educação escolar indígena guarani: a Escola Estadual Indígena Djekupé Amba Arandu (São Paulo - SP) e seus desafios para a construção de uma escola indígena de caráter diferenciado"/>
    <x v="16"/>
    <s v="Pontifícia Universidade Católica de São Paulo (PUC-SP)"/>
    <x v="12"/>
    <s v="BR"/>
    <s v="Educação"/>
    <s v="Programa de Estudos Pós-Graduados em Educação: História, Política, Sociedade"/>
    <s v="CNPQ::CIENCIAS HUMANAS::EDUCACAO"/>
    <s v="openAccess"/>
    <x v="0"/>
    <s v="Educação escolar indígena||Escola Estadual Indígena Djekupé Amba Arandu||Índios Guarani||Índios - Educação - São Paulo (cidade)"/>
    <s v="Indigenous school education||Indigenous State School Djekupé Amba Arandu"/>
    <s v="por"/>
    <s v="In this work the center of the investigation is the Indigenous State School Djekupé Amba Arandu, located in the neighborhood Jaraguá in the São Paulo‟s capital - have in view the current discussions in favor of a differentiated education and pluralist that it is represented in the texts of laws and government politics. For the analysis of that relationship among the education proposal for the indigenous schools and fulfillment, the research is based in the analysis of the official documentation, in the field work through the participation in the activities of the school, in the collection of information and registration of the observations through the contact with it community and of the use of interview methods, inside of the beginnings of a research ethnography"/>
    <s v="https://tede2.pucsp.br/handle/handle/10273"/>
    <s v="Não informado pela instituição"/>
    <s v="Não informado pela instituição"/>
    <s v="Valentini, Aline de Alcantara. Educação escolar indígena guarani: a Escola Estadual Indígena Djekupé Amba Arandu (São Paulo - SP) e seus desafios para a construção de uma escola indígena de caráter diferenciado. 2010. 145 f. Dissertação (Mestrado em Educação) - Pontifícia Universidade Católica de São Paulo, São Paulo, 2010."/>
  </r>
  <r>
    <n v="593"/>
    <s v="Alonso, Franklin da Silva"/>
    <s v="http://lattes.cnpq.br/1656558324054570"/>
    <s v="Frade, Isabela Nascimento||Não informado pela instituição"/>
    <s v="http://lattes.cnpq.br/0576968930348730||Não informado pela instituição"/>
    <s v="Freire, José Ribamar Bessa||Abreu, Regina Maria do Rego Monteiro de||Não informado pela instituição||Não informado pela instituição||Não informado pela instituição"/>
    <s v="http://lattes.cnpq.br/7211811266353518||http://lattes.cnpq.br/3730365381262450||Não informado pela instituição||Não informado pela instituição||Não informado pela instituição"/>
    <s v="Memórias ancestrais, traços contemporâneos e aspectos comunais na arte cerâmica Mbyá-Guarani"/>
    <x v="2"/>
    <s v="Universidade do Estado do Rio de Janeiro (UERJ)"/>
    <x v="13"/>
    <s v="BR"/>
    <s v="Centro de Educação e Humanidades::Instituto de Artes"/>
    <s v="Programa de Pós-Graduação em Artes"/>
    <s v="CNPQ::ENGENHARIAS::ENGENHARIA QUIMICA::TECNOLOGIA QUIMICA::CERAMICA"/>
    <s v="openAccess"/>
    <x v="0"/>
    <s v="Índios Cerâmica||Arte indígena||Índios Mbia Usos e costumes||Arte na educação||Simbologia na arte||Arte Estudo e ensino Brasil||Cerâmica||Mbyá-Guarani||Arte educação"/>
    <s v="Ceramics||Art education"/>
    <s v="por"/>
    <s v="The academic analysis presented here reflects the experiential research that, as investigator of the Graduate Program in Arts of the State University of Rio de Janeiro (in the line of studies in Art, Culture and Cognition), was surveyed in Mbyá-Guarani villages in cities of Niterói and Maricá since the year of 2012 about its art in clay. Considering contributions from their ethnohistorical ancestral ceramic, this action has been performed by collecting data both pre-history and historical periods focused on themselves. However, recognizing the scarcity of their manufactured among those Mbyá and, paradoxically, the fact that there still has been craft samples in their society that remain being important to these people, such an examination was not restricted only to knowing the morphology of these objects, but sought to discern somewhat of its symbolism and retrieve this practical occurrence through artistic and educational activities together with the children there. Therefore, through action research and educational method of Célestin Freinet it was sought to achieve revitalization opportunities of this exercise memory of potter's construction and recognize children s importance within Mbyá society"/>
    <s v="http://www.bdtd.uerj.br/handle/1/7495"/>
    <s v="Não informado pela instituição"/>
    <s v="Não informado pela instituição"/>
    <s v="ALONSO, Franklin da Silva. Memórias ancestrais, traços contemporâneos e aspectos comunais na arte cerâmica Mbyá-Guarani. 2014. 189 f. Dissertação (Mestrado em Arte e Cultura Contemporânea) - Universidade do Estado do Rio de Janeiro, Rio de Janeiro, 2014."/>
  </r>
  <r>
    <n v="594"/>
    <s v="Secin, Viviam Kazue Andó Vianna"/>
    <s v="http://lattes.cnpq.br/2041841540730726"/>
    <s v="Senna, Luiz Antônio Gomes||Não informado pela instituição"/>
    <s v="http://buscatextual.cnpq.br/buscatextual/visualizacv.do?id=K4783335Z6||Não informado pela instituição"/>
    <s v="Mattos, Carmen Lucia Guimarães de||Freire, José Ribamar Bessa||Sperandio, Ana Maria Girotti||Hökerberg, Yara Hahr Marques||Não informado pela instituição"/>
    <s v="http://lattes.cnpq.br/4219948853377204||http://lattes.cnpq.br/7211811266353518||http://lattes.cnpq.br/8025911450693443||http://lattes.cnpq.br/0133246013470288||Não informado pela instituição"/>
    <s v="Ortóptica, oralidade e o letramento: estudo descritivo e comparativo da visão binocular dos indígenas Guarani Mbya da aldeia Sapukai"/>
    <x v="1"/>
    <s v="Universidade do Estado do Rio de Janeiro (UERJ)"/>
    <x v="13"/>
    <s v="BR"/>
    <s v="Centro de Educação e Humanidades::Faculdade de Educação"/>
    <s v="Programa de Pós-Graduação em Educação"/>
    <s v="CNPQ::LINGUISTICA, LETRAS E ARTES::LETRAS::LINGUAS INDIGENAS"/>
    <s v="openAccess"/>
    <x v="1"/>
    <s v="Ortóptica||Etnortóptica||Olhar Ecológico||Letramento Educação Intercultural||Educação Indígena||Visão Binocular||Índios - Educação||Índios Guarani - Educação||Visão binocular"/>
    <s v="Orthoptics||Etno-orthoptics||Ecological look||Literacy||Indigenous Intercultural Education||Binocular Vision"/>
    <s v="por"/>
    <s v="Background: Inclusive education requires a reflection about the multidimensional aspects related to orality and the literacy process. The search for knowledge through reading and writing requires, among other aspects, an adequate control of eye movement, the object of study of Orthoptics. Innate and acquired aspects influence the development of the sensorimotor system of vision, while binocularity is not a necessarily universal condition. Object: This research aims to study the visual diversity among culturally plural students of Brazilian schools, expressed in ecological terms in their different ways of seeing and interacting in the world, which are not necessarily aligned with the visual demands of the written culture. Objectives and methods: This socio-interactionist Vygotskian-based investigation with an ecological perspective based on Gibson, Ingold and Senna aims to build the concept of ecological look, a visual singularity of the various cultural subjects of Brazilian schools, characterized in terms of functional binocular status through a orthoptic sectional descriptive and comparative study between 99 indigenous subjects from a predominantly oral culture (Guarani Mbya community of Sapukai - Angra dos Reis, RJ) and 59 non-Indian subjects from predominantly literate culture communities (students of Rio de Janeiro´s undergraduate and post-graduate educational institutions). Results: The study revealed significant differences on the controls of the binocular alignment at near, the proximal convergence and maximum convergence capacities, with a more divergent binocular profile found in the first group and more convergent in the second group, pointing to distinct visual costs of their literacy processes. Conclusion: The existence of an Etnorthoptics was characterized by the recognition of a culturally determined binocular functional diversity, emphasizing the need to create inclusive public policies for education and orthoptic visual health, as well as new interdisciplinary strategies that promote the proper transition of different ecological looks to the educated look of written culture. This research meets all of the Brazilian education students whose past visual experiences are less marked by cultural literate practices, avoiding the unpleasant visual impacts incurred in their literacy processes, in particular, the subjects of youth and adults education (Educação de Jovens e Adultos - EJA) and Indigenous Intercultural Education"/>
    <s v="http://www.bdtd.uerj.br/handle/1/10460"/>
    <s v="Não informado pela instituição"/>
    <s v="Não informado pela instituição"/>
    <s v="SECIN, Viviam Kazue Andó Vianna. Ortóptica, oralidade e o letramento: estudo descritivo e comparativo da visão binocular dos indígenas Guarani Mbya da aldeia Sapukai. 2011. 370 f. Tese (Doutorado em Educação) - Universidade do Estado do Rio de Janeiro, Rio de Janeiro, 2011."/>
  </r>
  <r>
    <n v="595"/>
    <s v="MACHADO, Almires Martins"/>
    <s v="http://lattes.cnpq.br/7157067003023784"/>
    <s v="BENATTI, José Heder||Não informado pela instituição"/>
    <s v="http://lattes.cnpq.br/6884704999022918||Não informado pela instituição"/>
    <s v="Não informado pela instituição"/>
    <s v="Não informado pela instituição"/>
    <s v="De direito indigenista a direitos indígenas: desdobramento da arte do enfrentamento"/>
    <x v="18"/>
    <s v="Universidade Federal do Pará (UFPA)"/>
    <x v="22"/>
    <s v="Brasil"/>
    <s v="Instituto de Ciências Jurídicas"/>
    <s v="Programa de Pós-Graduação em Direito"/>
    <s v="CNPQ::CIENCIAS SOCIAIS APLICADAS::DIREITO::DIREITO PUBLICO::DIREITO CONSTITUCIONAL"/>
    <s v="openAccess"/>
    <x v="0"/>
    <s v="Direito constitucional||Direitos indígenas||Direitos humanos||Propriedade territorial||Índios da América do Sul||Índios Guarani||Divisão e demarcação de terras||Pluralismo cultural||Dourados - MS||Mato Grosso do Sul - Estado||Brasil - País"/>
    <s v="Não informado pela instituição"/>
    <s v="por"/>
    <s v="Este trabalho aborda o direito Guarani, com a sua principiologia, nuances no trato e subsunção das questões comunitárias. Como dirime os conflitos nos mais diversos campos do direito, em uma sociedade Guarani. Aborda a importância que a religião tradicional tem para esse direito nativo, do qual advém o juízo holístico. Discorre sobre os princípios gerais do direito Guarani: a solidariedade, reciprocidade e prevalência do interesse coletivo sobre o individual. Apesar de tratar de direito indígena, o enfoque se detém no direito de propriedade Guarani. Vale-se do aporte teórico sobre o pluralismo jurídico, para sustentá-lo como um sistema jurídico, embora pensado e legislado de forma diferente do Direito nacional. Ao final, adentra-se nos nefastos resultados da intervenção externa, sem os devidos cuidados antropológicos necessários a tais ações, que parte neste caso de quem tem a incumbência jurisdicional de defender o direito e interesse indígena. Explicita a dificuldade que se tem em trabalhar com direito de povos indígenas, devido à escassez de bibliografia tratando do assunto e porque cada povo indígena tem suas formas próprias de pensar e aplicar o direito."/>
    <s v="http://repositorio.ufpa.br/jspui/handle/2011/7289"/>
    <s v="Não informado pela instituição"/>
    <s v="Não informado pela instituição"/>
    <s v="MACHADO, Almires Martins. De direito indigenista a direitos indígenas: desdobramento da arte do enfrentamento. Belém, 2009. 144 f. Dissertação (Mestrado) – Universidade Federal do Pará, Instituto de Ciências Jurídicas, Belém, 2009. Programa de Pós-Graduação em Direito."/>
  </r>
  <r>
    <n v="596"/>
    <s v="Ricardo Campos de Castro"/>
    <s v="Não informado pela instituição"/>
    <s v="Fabio Bonfim Duarte||Não informado pela instituição"/>
    <s v="Não informado pela instituição"/>
    <s v="Jaqueline dos Santos Peixoto||Ana Suelly Arruda Camara Cabral||Carlos Sandro Campos||Nasle Maria Cabana||Não informado pela instituição"/>
    <s v="Não informado pela instituição"/>
    <s v="Morfossintaxe Tenetehára (Tupí-Guaraní)"/>
    <x v="6"/>
    <s v="Universidade Federal de Minas Gerais (UFMG)"/>
    <x v="36"/>
    <s v="Não informado pela instituição"/>
    <s v="Não informado pela instituição"/>
    <s v="Não informado pela instituição"/>
    <s v="Não informado pela instituição"/>
    <s v="openAccess"/>
    <x v="1"/>
    <s v="Causativos||Posposição||Família Tupí-Guaraní||Reflexivos||Incorporação||Língua Tenetehára||Antipassivas||Nominalização"/>
    <s v="Não informado pela instituição"/>
    <s v="por"/>
    <s v="Esta tese de doutorado tem por objetivo apresentar uma análise teórica e descritiva de fenômenos morfossintáticos da língua Tenetehára.Primeiramente, mostrarei que construções transitivas podem apresentar o objeto direto incorporado à raiz verbal. Ao final desse processo, forma-se uma configuração sintática cuja natureza é equivalente a uma estrutura intransitiva inergativa, visto que o núcleo do objeto se move para posição de núcleo da raiz verbal a partir de uma posição argumental. Todavia, nas construções de alçamento do possuidor, apenas parte do objeto se move, a saber: o NP possuído se incorpora ao núcleo do vP. O resultado desse processo não altera a estrutura transitiva inicial. Ou seja, nas construções de alçamento do possuidor, não existe diminuição de valência, apesar de haver incorporação. Mais um objetivo deste trabalho é mostrar que a línguaTenetehára apresenta dois morfemas causativos, a saber: (i) o morfema{mu-}, que causativiza verbos inacusativos e inergativos, introduzindo uma causação direta; e (ii) o morfema {-kar}, cuja função é causativizar verbos transitivos, introduzindo uma causação indireta, como propõe Camargos (2013). Além desses morfemas, examinarei ainda a natureza gramatical do morfema {ze-}, o qual é responsável pelas vozes reflexiva, recíproca e anticausativa. Adicionalmente, analisarei as propriedades morfossintáticas e semânticas da coocorrência do prefixo {ze-} com os morfemas causativos {mu-} e {-kar}. Diante disso, investigo como se dá o mecanismo de retomada anafórica; analiso a ordem linear em que estes afixos ocorrem, verifico de que forma a semântica da dinâmica das forças perceptíveis no evento é sensível às derivações pertinentes e, por fim, examino sobre qual argumento recai a dinâmica do impacto das forças no evento em um verbo inacusativo/descritivo, por exemplo. Outra finalidade desta tese é a análise do sufixo {-har} em Tenetehára. O que se observa é que este afixo, além de criar nominalizações agentivas, pode derivar nominalizações de circunstância. Por isso, estabeleci uma correlação do nominalizador {-har} observado na língua Tenetehára com o mesmo nominalizador registrado em outras três línguas da família Tupí-Guaraní, a saber: o Asurini do Xingu, o Kamaiurá e o Parakanã. A partir de uma análise comparativa, demonstro que nestas línguas figuram um morfema nominalizador de agente e outro de nominalizador de circunstância. Como corolário dessa intuição, pode-se assumir que, em Tenetehára, o morfema {-har} cobre duas funções as quais em outras línguas Tupí-Guaraní são codificadas por dois sufixos nominalizadores distintos. Outro fenômeno gramatical analisado neste trabalho refere-se à derivação de sintagmas posposicionais em Tenetehára. Em relação à classificação das posposições,proponho que as adposições em Tenetehára podem ser classificadas em lexicais, funcionais e híbridas. Ademais, investigo como, em construções antipassivas e causativas indiretas, as posposições ehe em e pe por podem ser agrupadas de acordo com esta classificação. Minha proposta é que tais posposições são híbridas nestes contextos, mas em outros podem ser também tanto lexicais como funcionais. Por fim, evidenciarei que os verbos transitivos, ao receberem o morfema antipassivo {puru-}, apresentam propriedades gramaticais que são típicas de construções antipassivas. Isto porque passam a exibir propriedades translinguísticas deste tipo de construção."/>
    <s v="http://hdl.handle.net/1843/RMSA-AMER3H"/>
    <s v="Não informado pela instituição"/>
    <s v="Não informado pela instituição"/>
    <s v="Não informado pela instituição"/>
  </r>
  <r>
    <n v="597"/>
    <s v="Rodrigo Vieira Ávila de Agrela"/>
    <s v="Não informado pela instituição"/>
    <s v="Marcos Rogerio Cordeiro Fernandes||Não informado pela instituição"/>
    <s v="Não informado pela instituição"/>
    <s v="Georg Otte||Marcelo Almeida Peloggio||Não informado pela instituição||Não informado pela instituição||Não informado pela instituição"/>
    <s v="Não informado pela instituição"/>
    <s v="A ordem panteísta no indianismo de José de Alencar: uma incursão estético-filosófica"/>
    <x v="12"/>
    <s v="Universidade Federal de Minas Gerais (UFMG)"/>
    <x v="36"/>
    <s v="Não informado pela instituição"/>
    <s v="Não informado pela instituição"/>
    <s v="Não informado pela instituição"/>
    <s v="Não informado pela instituição"/>
    <s v="openAccess"/>
    <x v="0"/>
    <s v="romantismo||José de Alencar||panteísmo||natureza||romances indianistas"/>
    <s v="Não informado pela instituição"/>
    <s v="por"/>
    <s v="No Brasil, a relação entre arte e natureza foi muito comum no segundo grupo do Romantismo brasileiro. O sentimento da natureza, nas palavras de Afrânio Coutinho (1969), transformou-se 'quase numa religião', pois os escritores se deixaram fascinar pelo caráter majestoso e potencialmente essencial da natureza. Esse comportamento pode ser percebido já nos primeiros românticos, que, segundo Heine (1991), agiam por um instinto panteísta sem que eles mesmos pudessem assimilar. Partindo desse pressuposto, a proposta desse trabalho é traçar um estudo sobre a relação de harmonia entre homem e natureza nos romances indianistas 'O Guarani' (1857), 'Iracema' (1865) e 'Ubirajara' (1874), de José de Alencar; em outras palavras, discutir, sob a perspectiva panteísta, a conciliação entre arte e natureza, à luz do Romantismo, além da sua implicação na obra indianista, identificando as nuances e as particularidades nos romances do autor cearense. Para isso, este trabalho está dividido em três momentos: no primeiro, elaboraremos os princípios históricos e estéticos do Romantismo (brasileiro), acreditando, por exemplo, ser a inspiração e a imaginação faculdades responsáveis em estetizar a natureza; no segundo momento, faremos uma análise da organicidade da natureza nos romances indianistas, mostrando que Alencar conseguiu edificar em uma unidade os múltiplos componentes da natureza - noção baseada na filosofia da natureza, de Friedrich Wilhelm Joseph von Schelling. Por fim, apresentaremos similitudes entre os romances indianistas e as epopeias homéricas, a fim de ressaltar que José de Alencar se vale de caracteres épicos para elaborar uma substância essencial no mundo primitivo no qual seus heróis indígenas transitam. Isto posto, reputado por muitos como o fundador de uma literatura nacional autêntica, o autor de 'Sonhos d'ouro', no entanto, vai além no seu papel de colaborador no processo de nossa autonomia literária e cultural, uma vez que revelou também em sua obra um profundo conhecimento estético, histórico e filosófico, o que universaliza o seu pensamento."/>
    <s v="http://hdl.handle.net/1843/ECAP-9WJQU6"/>
    <s v="Não informado pela instituição"/>
    <s v="Não informado pela instituição"/>
    <s v="Não informado pela instituição"/>
  </r>
  <r>
    <n v="598"/>
    <s v="Quesler Fagundes Camargos"/>
    <s v="Não informado pela instituição"/>
    <s v="Fabio Bonfim Duarte||Não informado pela instituição"/>
    <s v="Não informado pela instituição"/>
    <s v="Seung Hwa Lee||MARIA JOSE DE OLIVEIRA||Cilene Aparecida Nunes Rodrigues||Marilia Lopes da Costa Faco Soares||Não informado pela instituição"/>
    <s v="Não informado pela instituição"/>
    <s v="Aplicativização, causativização e nominalização: uma análise unificada de estruturas argumentais em Tenetehára-Guajajára (Família Tupí-Guaraní)"/>
    <x v="6"/>
    <s v="Universidade Federal de Minas Gerais (UFMG)"/>
    <x v="36"/>
    <s v="Não informado pela instituição"/>
    <s v="Não informado pela instituição"/>
    <s v="Não informado pela instituição"/>
    <s v="Não informado pela instituição"/>
    <s v="openAccess"/>
    <x v="1"/>
    <s v="Línguas indígenas||Sintaxe||Morfologia||Teoria Gerativa||Língua Tenetehára-Guajajára||Família linguística Tupí-Guaraní"/>
    <s v="Não informado pela instituição"/>
    <s v="por"/>
    <s v="Esta tese de doutorado tem por objetivo investigar as funções das projeções VoiceP e vPCAUSE. Para isso, utilizo como ponto de partida principalmente os dados da língua Tenetehára-Guajajára (Família Linguística Tupí-Guaraní), os quais são o resultado de trabalhos de campo realizados no período de 2012 a 2015 nas Terras Indígenas Arariboia e Caru (localizadas no Estado do Maranhão, Brasil). Será proposta uma análise teórica que unifica os fenômenos gramaticais de aplicativização, causativização e nominalização na língua Tenetehára-Guajajára. De acordo com Pylkkänen (2002, 2008), muitas das funções tradicionalmente associadas ao vP (CHOMSKY, 1995) estão distribuídas entre duas projeções independentes: VoiceP e vPCAUSE. Neste trabalho, apresentarei uma visão geral da arguição a respeito dos papéis atribuídos à projeção VoiceP. Dentre os quais, destaco: introdução de um argumento externo (agente) e checagem de Caso abstrato do argumento interno. A projeção vPCAUSE, por sua vez, tem a propriedade de codificar a semântica causativa. Investigarei as implicações que a língua Tenetehára traz para a hipótese segundo a qual algumas línguas projetam os núcleos de VoiceP e vPCAUSE independentemente. Por exemplo, estruturas com verbos transitivos com morfologia causativa não projetam VoiceP se a morfologia aplicativa {eru-} participa da derivação. A evidência de que essa análise está correta é que as sentenças com tais características possuem o morfema causativo {mu-} fonologicamente realizado e nenhum argumento externo agente é introduzido. O mesmo resultado é encontrado quando um verbo transitivo causativo é submetido à nominalização. Portanto, a língua Tenetehára-Guajajára projeta VoiceP e vPCAUSE independentemente, e a introdução do argumento externo está dissociada sintaticamente da introdução do significado causativo."/>
    <s v="http://hdl.handle.net/1843/LETR-AQ3HUB"/>
    <s v="Não informado pela instituição"/>
    <s v="Não informado pela instituição"/>
    <s v="Não informado pela instituição"/>
  </r>
  <r>
    <n v="600"/>
    <s v="Quesler Fagundes Camargos"/>
    <s v="Não informado pela instituição"/>
    <s v="Fabio Bonfim Duarte||Não informado pela instituição"/>
    <s v="Não informado pela instituição"/>
    <s v="Marilia Lopes da Costa Faco Soares||Jania Martins Ramos||Não informado pela instituição||Não informado pela instituição||Não informado pela instituição"/>
    <s v="Não informado pela instituição"/>
    <s v="Estruturas causativas em Tenetehára: uma abordagem minimalista"/>
    <x v="4"/>
    <s v="Universidade Federal de Minas Gerais (UFMG)"/>
    <x v="36"/>
    <s v="Não informado pela instituição"/>
    <s v="Não informado pela instituição"/>
    <s v="Não informado pela instituição"/>
    <s v="Não informado pela instituição"/>
    <s v="openAccess"/>
    <x v="0"/>
    <s v="Estrutura argumental||Programa minimalista||Família Tupí-Guaraní||Língua tenetehária||Causativização"/>
    <s v="Não informado pela instituição"/>
    <s v="por"/>
    <s v="O objetivo desta dissertação é investigar as estruturas causativas em Tenetehára. Em termos descritivos, o morfema {mu-} tem a função de transformar verbos inacusativos e inergativos em verbos transitivos. O morfema {-(u)kar}, por sua vez, causativiza verbos transitivos. Com base na proposta teórica de Pylkknen (2002, 2008), demonstro que os núcleos Voiceo e vocause devem vir mapeados na sintaxe por meio de núcleos distintos. Tal hipótese fundamenta-se na possibilidade de esses dois núcleos serem morfologicamente preenchidos, a saber: nas reflexivizações de transitivos causativos, o morfema {ze-} é gerado em Voiceo e o morfema {mu-} instancia o núcleo vocause; logo, VoiceP e vPcause são cindidos. Além do mais, há a possibilidade de vocause ser introduzido sem a projeção de VoiceP, a saber: nas construções causativas com sujeito comitativo, o sujeito não é introduzido por VoiceP, mas sim pela projeção ApplP. A evidência dessa hipótese é a realização do morfema aplicativo alto {eru-} acima de vocause, o qual é instanciado por {mu-}. Adicionalmente, inspirado nos diagnósticos propostos por Pylkknen (2002, 2008), a respeito da seleção do núcleo causativo, demonstro ainda, neste trabalho, que o morfema {mu-} tem a função de selecionar apenas uma raiz ? (a seleção de vP ou vP fásico é agramatical). Esta proposta está pautada principalmente nos seguintes diagnósticos: (i) não pode haver nenhum tipo de morfologia verbal que intervenha entre o causativo e a raiz verbal; (ii) os advérbios orientados para vP (i.e. advérbios de modo e de espaço) não podem ter escopo abaixo de vocause (i.e. o evento causado não pode ser modificado por advérbios de vP). Sobre o morfema {-(u)kar}, assumo que sua função é selecionar vP fásico. Tal hipótese se fundamenta nos seguintes diagnósticos: (i) não há restrição quanto à ocorrência de morfologias verbais que intervenham entre o causativo e a raiz verbal (inclusive morfologia de aplicativo alto); (ii) os advérbios orientados para agente podem ter escopo abaixo de vocause (o que demonstra a existência de argumento externo agente encaixado)."/>
    <s v="http://hdl.handle.net/1843/LETR-9ARQBD"/>
    <s v="Não informado pela instituição"/>
    <s v="Não informado pela instituição"/>
    <s v="Não informado pela instituição"/>
  </r>
  <r>
    <n v="601"/>
    <s v="Mario Alexandre Garcia Lopes"/>
    <s v="Não informado pela instituição"/>
    <s v="Fabio Bonfim Duarte||Não informado pela instituição"/>
    <s v="Não informado pela instituição"/>
    <s v="Ana Suelly Arruda Câmara Cabral||Jania Martins Ramos||Maria Beatriz Nascimento Decat||Marcia Maria Damaso Vieira||Não informado pela instituição"/>
    <s v="Não informado pela instituição"/>
    <s v="Aspectos Gramaticais da Língua KA'APOR"/>
    <x v="18"/>
    <s v="Universidade Federal de Minas Gerais (UFMG)"/>
    <x v="36"/>
    <s v="Não informado pela instituição"/>
    <s v="Não informado pela instituição"/>
    <s v="Não informado pela instituição"/>
    <s v="Não informado pela instituição"/>
    <s v="openAccess"/>
    <x v="1"/>
    <s v="gramática Kaapor||Língua indígena||morfologia e||Tupí-Guaraní||sintaxe"/>
    <s v="Não informado pela instituição"/>
    <s v="por"/>
    <s v="O estudo intitulado Aspectos gramaticais da língua Ka'apor tem como objetivo analisar alguns fenômenos gramaticais dessa língua. Num primeiro momento, investigo a fonologia e morfologia. Na fonologia, descrevo os fonemas vocálicos e consonantais por meio dos fones em oposição, em distribuição complementar e variação. Na morfologia, considero o estatuto gramatical dos prefixos relacionais - {r- Ø-} e {i- h- Ø-} e a estrutura morfológica do verbo. Com relação aos prefixos relacionais, investigo sua ocorrência nos nomes, sintagmas de posse, sintagmas posposicionais e nos verbos estativos. Já na estrutura morfológica do verbo, analiso os prefixos de concordância, {a- &quot;eu&quot;, re~ ere~e-&quot;tu&quot;, ja- &quot;nós&quot;, pe- &quot;vós&quot;, o-/u- ~ Ø- &quot;ele, ela(s), o pessoal&quot;}, ps prefixos de alteração de valência {mu-} e {ju-}, e o sufixo de negação {-?im}. Na segunda parte desse trabalho, faço a análise de três aspectos morfossintáticos do Ka'apor. Trato da expressão da gradação e quantificação. Em seguida, analiso as propriedades morfossemânticas do clítico [.kE]. E termino, investigando o alinhamento nos predicados verbais e propondo quatro tipos de alinhamentos, a saber: nominativo-absolutivo; ergativo paciente; intransitivo fluído e neutro. Na última parte desse trabalho, dedico à análise da ordem dos constituintes. Mais especificamente, analiso a relação de ordem entre o nome e seus determinantes (adjetivos, pronomes demonstrativos, pronomes possessivos, numerais, clíticos quantificadores - [.ta] e [.upa] - e o clítico [.kE]), e a ordem nas orações declarativas, subordinadas e interrogativas. Nessa análise da língua Ka'apor foram utilizados os corpora de Kakumasu (1990;1989; 1986); Corrêa da Silva (1997); Caldas (2001); Silva (2001) e as narrativas dos cursos de documentação de histórias orais realizados nos meses de julho e agosto de 2006 e janeiro de 2008."/>
    <s v="http://hdl.handle.net/1843/ALDR-7R5QDU"/>
    <s v="Não informado pela instituição"/>
    <s v="Não informado pela instituição"/>
    <s v="Não informado pela instituição"/>
  </r>
  <r>
    <n v="602"/>
    <s v="Anzolin, André Soares"/>
    <s v="Não informado pela instituição"/>
    <s v="Neumann, Eduardo Santos||Não informado pela instituição"/>
    <s v="Não informado pela instituição"/>
    <s v="Não informado pela instituição"/>
    <s v="Não informado pela instituição"/>
    <s v="Entre espíritos doentios e doenças do espírito : tupi, jesuítas e as epidemias na América portuguesa (1549-1585)"/>
    <x v="4"/>
    <s v="Universidade Federal do Rio Grande do Sul (UFRGS)"/>
    <x v="0"/>
    <s v="Não informado pela instituição"/>
    <s v="Não informado pela instituição"/>
    <s v="Não informado pela instituição"/>
    <s v="Não informado pela instituição"/>
    <s v="openAccess"/>
    <x v="0"/>
    <s v="História do Brasil||Brasil colônia : 1500-1822||América portuguesa||Capitanias hereditarias||Missões jesuíticas||Indios tupi-guarani||Xamanismo||Epidemias||Contatos interetnicos||Relações culturais||Brasil"/>
    <s v="Shamanism||Jesuit mission||Epidemics of contact||Therapeutic practices||Cultural encounter"/>
    <s v="por"/>
    <s v="Esta pesquisa visa analisar algumas das principais implicações causadas pelas epidemias nas interações desenvolvidas entre índios Tupi e jesuítas na América Portuguesa entre os anos de 1549 e 1585. Para isto, buscamos, inicialmente, salientar a influência das interpretações elaboradas sobre as origens dos contágios, tanto para a construção de concepções sobre o “outro” formuladas a partir do encontro, quanto para a criação de diferentes soluções e acomodações concebidas com o intuito de mitigar os efeitos provocados por estes fenômenos. Em seguida, destacamos como as implicações acarretadas por estas medidas de proteção, aliadas as transformações ocasionadas pelas abruptas quedas demográficas, repercutiram nas relações que se estabeleceram entre indígenas e inacianos durante estas pouco mais de três décadas. Deste modo, foi possível relacionar a emergência de diferentes epidemias ao desenvolvimento de aproximações e rupturas nestas interações, e, com isto, sublinhar as consequências drásticas destes surtos nas dinâmicas dos primeiros contatos desenvolvidos entre os Tupi e a missão jesuítica no período quinhentista."/>
    <s v="http://hdl.handle.net/10183/88355"/>
    <s v="Não informado pela instituição"/>
    <s v="Não informado pela instituição"/>
    <s v="Não informado pela instituição"/>
  </r>
  <r>
    <n v="603"/>
    <s v="Alcaraz Lopez, Glória Margarita"/>
    <s v="Não informado pela instituição"/>
    <s v="Confalonieri, Ulisses Eugênio Cavalcante||Não informado pela instituição"/>
    <s v="Não informado pela instituição"/>
    <s v="Não informado pela instituição"/>
    <s v="Não informado pela instituição"/>
    <s v="A fecundidade entre os Guarani: um legado de Kunhankarai"/>
    <x v="26"/>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 trabalho identifica o padrão de fecundidade das mulheres indígenas Guarani-Mbyá, do Município de Paraty, Rio de Janeiro, e analisa as inter-relações entre a fecundidade e as formas de ver e vivenciar o mundo nessa cultura. O texto se desenvolve através de uma triangulação metodológica, entre métodos quantitativos e qualitativos, e retrocede ao período Jesuítico (1641-1808), para compor o comportamento da fecundidade nessa época. Os achados mostram, para 1997-1999, uma Taxa Bruta de Natalidade de 61 por 1.000, e uma Taxa de Fecundidade Total de 12 filhos. Esse padrão supera em mais de três vezes o reportado para a população brasileira. Encontrou-se uma fecundidade elevada, entre 1641-1808 e entre 1946-1999, a qual não apresentou mudanças. O padrão continua similar, apesar da média de 5 migrações por pessoa, sendo as práticas culturais um dos fatores contribuintes para o padrão de elevada fecundidade. De fato, o mundo Guarani vivencia duas dimensões: uma terrestre e outra sobrenatural. Ambas se entrelaçam, formando um tecido amplo e complexo onde circulam deuses, espíritos maus, espíritos da natureza, espíritos dos mortos e os Guarani. Nesse tecido tem destaque a importância social e religiosa que a fecundidade representa para os Guarani e como eles, através da fecundidade, exercem parte do controle social do grupo. Com os dados coletados constatase a importância de iniciar reflexões em saúde reprodutiva, com a participação dos homens e mulheres, assim como realizar trabalhos em saúde indígena, dentro de um marco de interdisciplinaridade e interculturalidade."/>
    <s v="https://www.arca.fiocruz.br/handle/icict/4582"/>
    <s v="Não informado pela instituição"/>
    <s v="Não informado pela instituição"/>
    <s v="ALCARAZ LOPEZ, Glória Margarita. A fecundidade entre os Guarani: um legado de Kunhankarai. 2000. 220 f. Tese (Doutorado em Saúde Pública) -Escola Nacional de Saúde Pública Sergio Arouca, Fundação Oswaldo Cruz, Rio de Janeiro, 2000."/>
  </r>
  <r>
    <n v="604"/>
    <s v="Loyola, Érico Teixeira de"/>
    <s v="Não informado pela instituição"/>
    <s v="Kerber, Alessander Mario||Não informado pela instituição"/>
    <s v="Não informado pela instituição"/>
    <s v="Não informado pela instituição"/>
    <s v="Não informado pela instituição"/>
    <s v="As missões jesuítico-guaranis : o patrimônio histórico-cultural e a integração regional (1979-1987)"/>
    <x v="0"/>
    <s v="Universidade Federal do Rio Grande do Sul (UFRGS)"/>
    <x v="0"/>
    <s v="Não informado pela instituição"/>
    <s v="Não informado pela instituição"/>
    <s v="Não informado pela instituição"/>
    <s v="Não informado pela instituição"/>
    <s v="openAccess"/>
    <x v="0"/>
    <s v="Instituto do Patrimônio Histórico e Artístico Nacional||Missoes jesuitico-guaranis||Patrimônio histórico||Patrimônio cultural||Identidade nacional||Integração regional||Turismo cultural"/>
    <s v="Não informado pela instituição"/>
    <s v="por"/>
    <s v="O presente trabalho se propõe à análise dos processos de “ativação patrimonial” levados a cabo pelo IPHAN relativamente ao conjunto missioneiro guaranítico-jesuíta localizado na fronteira entre Brasil, Argentina e Paraguai. Mais especificamente, diz respeito às transformações das estratégias aplicadas pelo IPHAN relativamente ao referido conjunto, de 1979 e 1987, no contexto de aproximação política Brasil-Argentina, e as “representações” daí engendradas. Parte-se do pressuposto de que as Missões Jesuítico-Guaranis foram tomadas como motivo de orgulho nacional quando classificadas como “patrimônio histórico-cultural”, a partir da década de 1930. Tem-se também por hipótese que esse conjunto cultural, nos anos 1970, teria supostamente passado a ser apropriado de forma diversa, para além de critérios estritamente “nacionais”. Dessa forma, a partir da discussão de tais transformações e da apresentação, sistematização e interpretação de três períodos de ativação patrimonial das Missões Jesuítico-Guaranis (1979, 1983-1984 e 1987), pretendese compreender como teriam sido as estratégias estabelecidas pelo IPHAN, se de fato existentes, para eventualmente fomentar uma identidade de caráter “supranacional”, capaz de ir “além da História-pátria”, preservando, em bases não-nacionais, um conjunto cultural que trespassaria as fronteiras brasileiras."/>
    <s v="http://hdl.handle.net/10183/148986"/>
    <s v="Não informado pela instituição"/>
    <s v="Não informado pela instituição"/>
    <s v="Não informado pela instituição"/>
  </r>
  <r>
    <n v="605"/>
    <s v="Neumann, Mariana Araújo"/>
    <s v="Não informado pela instituição"/>
    <s v="Dias, Adriana Schmidt||Não informado pela instituição"/>
    <s v="Não informado pela instituição"/>
    <s v="Não informado pela instituição"/>
    <s v="Não informado pela instituição"/>
    <s v="'Ñande Rekó' : diferentes jeitos de ser Guarani"/>
    <x v="14"/>
    <s v="Universidade Federal do Rio Grande do Sul (UFRGS)"/>
    <x v="0"/>
    <s v="Não informado pela instituição"/>
    <s v="Não informado pela instituição"/>
    <s v="Não informado pela instituição"/>
    <s v="Não informado pela instituição"/>
    <s v="openAccess"/>
    <x v="0"/>
    <s v="Arqueologia||Sítios arqueológicos||Cultura material||Mobilidade populacional||Indios guaranis||Período pré-colonial||Etnologia indígena||Litoral Norte, Região (RS)||Várzea, Rio da (RS)"/>
    <s v="Não informado pela instituição"/>
    <s v="por"/>
    <s v="A presente dissertação analisou a cerâmica Guarani pré-colonial de dois diferentes contextos regionais: o Litoral Norte e o Vale do Rio da Várzea, Rio Grande do Sul. Nosso objetivo foi discutir aspectos da história Guarani pré-colonial, enfocando, através de uma perspectiva comparada, a existência de diferentes parcialidades e suas dinâmicas. Neste sentido, agregamos novos referenciais teóricos, como a Arqueologia Simétrica, a etnologia indígena e os estudos tecnológicos, a fim de discutir as duas imagens homogeneizantes dos Guarani précoloniais, vigentes na arqueologia Guarani hoje, oferecendo, assim, uma outra visão centrada nos aspectos divergentes internos à &quot;Nação Guarani&quot;."/>
    <s v="http://hdl.handle.net/10183/15902"/>
    <s v="Não informado pela instituição"/>
    <s v="Não informado pela instituição"/>
    <s v="Não informado pela instituição"/>
  </r>
  <r>
    <n v="606"/>
    <s v="Oliveira, Paulo Rogério Melo de"/>
    <s v="Não informado pela instituição"/>
    <s v="Souza, Susana Bleil de||Não informado pela instituição"/>
    <s v="Não informado pela instituição"/>
    <s v="Não informado pela instituição"/>
    <s v="Não informado pela instituição"/>
    <s v="O encontro entre os guarani e os jesuítas na Província do Paraguai e o glorioso martírio do venerável padre Roque González nas tierras de Ñezú"/>
    <x v="18"/>
    <s v="Universidade Federal do Rio Grande do Sul (UFRGS)"/>
    <x v="0"/>
    <s v="Não informado pela instituição"/>
    <s v="Não informado pela instituição"/>
    <s v="Não informado pela instituição"/>
    <s v="Não informado pela instituição"/>
    <s v="openAccess"/>
    <x v="1"/>
    <s v="Roque González, Santo, 1576-1628||Ñezú||História política||Historiografia jesuítica||Identidade regional||Missionários||Indios guaranis||Colonialismo||Jesuítas||Missões jesuíticas||Paraguai"/>
    <s v="Não informado pela instituição"/>
    <s v="por"/>
    <s v="La thèse traite de la rencontre entre les jésuites et les Guarani et la mort du père jésuite Roque Gonzalez de Santa Cruz en 1628, la réduction de toutes Caaró Saints. Selon les récits des Jésuites de mort a été tissée par le chaman et le chef de Nezu, qui voulait exterminer les missionnaires en Uruguay. Roque González Nezu et sont les personnages centraux, et les fils, cette recherche commence dans les premières années des missions jésuites de la province jésuite du Paraguay et s'étend jusqu'à nos jours avec l'historique et religieuse missionnaire dans la région de Rio Grande do Sul . Les repères du récit tourne autour des événements liés à la figure de Roque González: missionnaires événements, historiographique, hagiographique célébrations, religieux et le tourisme. En général, le travail et de l'évangélisation au Paraguay, en mettant l'accent sur la rencontre entre les Indiens et les missionnaires et, conjoncturellement, à l'appropriation de l'expérience dans ce, en ciblant les secteurs du tourisme et la construction des identités régionales. Dans ce contexte plus large, je me concentre sur les tensions entre les chamans, les chefs et les missionnaires, et la mort du Père Roque. Travailler avec l'hypothèse que la mort du prêtre représenté l'acte radical d'une tension entre des univers radicalement différents. Le colonialisme est venu, choqué et fusionne les mondes autochtones et des jésuites. Dans ce contexte, les missionnaires, les chefs et hommes-médecine se faisaient face Dans les luttes de pouvoir pour le contrôle de la Communications avec le sacré. es lettres des jésuites et des essais, mon ponts d'accès au passé, sont étudiés comme des monuments de l'époque, afin de problématiser leur travail, leurs conditions de production et son appropriation par l'historiographie jésuite. Le travail se déroule dans le chemin de recherche González posthume Roque et Nezu. Je chasse les traces de ces caractères dans l'historiographie et l'hagiographie sur le Père Roque. La canonisation de Roque Gonzalez et de négligence et / ou de la diabolisation des Nezu sont les axes qui guident l'interprétation."/>
    <s v="http://hdl.handle.net/10183/21462"/>
    <s v="Não informado pela instituição"/>
    <s v="Não informado pela instituição"/>
    <s v="Não informado pela instituição"/>
  </r>
  <r>
    <n v="607"/>
    <s v="Jacques, Clarisse Callegari"/>
    <s v="Não informado pela instituição"/>
    <s v="Hilbert, Klaus Peter Kristian||Não informado pela instituição"/>
    <s v="http://buscatextual.cnpq.br/buscatextual/visualizacv.do?id=K4783896Z7||Não informado pela instituição"/>
    <s v="Não informado pela instituição"/>
    <s v="Não informado pela instituição"/>
    <s v="As pessoas e as coisas : análise espacial em dois sítios arqueológicos, Santo Antônio da Patrulha, RS"/>
    <x v="15"/>
    <s v="Pontifícia Universidade Católica do Rio Grande do Sul (PUCRS)"/>
    <x v="43"/>
    <s v="BR"/>
    <s v="Faculdade de Filosofia e Ciências Humanas"/>
    <s v="Programa de Pós-Graduação em História"/>
    <s v="CNPQ::CIENCIAS HUMANAS::HISTORIA"/>
    <s v="openAccess"/>
    <x v="0"/>
    <s v="ARQUEOLOGIA - RIO GRANDE DO SUL||CULTURA||SÍTIOS ARQUEOLÓGICOS||GUARANIS - CERÂMICA||ARQUEOLOGIA - SANTO ANTÔNIO DA PATRULHA (RS)"/>
    <s v="Não informado pela instituição"/>
    <s v="por"/>
    <s v="O objetivo desta dissertação é entender alguns significados das relações humanas com a cultura material, a partir do estudo pontual de uma parcela de dois sítios arqueológicos. Estes estão localizados no Vale do Rio dos Sinos, RS, município de Santo Antônio da Patrulha e a cultura material neles identificada foi associada à subtradição arqueológica Guarani. A abordagem usada considera que os artefatos passam por contextos de criação, comunicação e consumo. Foram estudadas nesta pesquisa técnicas de lascamento e de manufatura da cerâmica, gestos criativos e o consumo de artefatos, juntamente com a sua localização espacial nas áreas trabalhadas em cada sítio. Os artefatos foram, assim, pensados como tendo uma relação ativa com as pessoas e como sendo carregados de significados. Acredita-se, assim, estar contribuindo para o entendimento da ocupação dos grupos humanos associados a esta subtradição arqueológica no Rio Grande do Sul, Brasil."/>
    <s v="http://tede2.pucrs.br/tede2/handle/tede/2392"/>
    <s v="Não informado pela instituição"/>
    <s v="Não informado pela instituição"/>
    <s v="JACQUES, Clarisse Callegari. As pessoas e as coisas : análise espacial em dois sítios arqueológicos, Santo Antônio da Patrulha, RS. 2007. 195 f. Dissertação (Mestrado em História) - Pontifícia Universidade Católica do Rio Grande do Sul, Porto Alegre, 2007."/>
  </r>
  <r>
    <n v="608"/>
    <s v="Moraes, Tobias Vilhena de"/>
    <s v="http://buscatextual.cnpq.br/buscatextual/visualizacv.do?id=K4268506Z4"/>
    <s v="Kern, Arno Alvarez||Não informado pela instituição"/>
    <s v="http://buscatextual.cnpq.br/buscatextual/visualizacv.do?id=K4783144Z9||Não informado pela instituição"/>
    <s v="Não informado pela instituição"/>
    <s v="Não informado pela instituição"/>
    <s v="Preservação arqueológica e ação educativa nas Missões"/>
    <x v="2"/>
    <s v="Pontifícia Universidade Católica do Rio Grande do Sul (PUCRS)"/>
    <x v="43"/>
    <s v="BR"/>
    <s v="Faculdade de Filosofia e Ciências Humanas"/>
    <s v="Programa de Pós-Graduação em História"/>
    <s v="CNPQ::CIENCIAS HUMANAS::HISTORIA"/>
    <s v="openAccess"/>
    <x v="1"/>
    <s v="ARQUEOLOGIA - RIO GRANDE DO SUL||MISSÕES - RIO GRANDE DO SUL - HISTÓRIA||GUARANIS - ARQUEOLOGIA||PATRIMÔNIO CULTURAL - PROTEÇÃO"/>
    <s v="Não informado pela instituição"/>
    <s v="por"/>
    <s v="This research aims to mainly analyze for the real first time the trajectory of ideas and concepts for the Archaeological Preservation of the material culture remainings in the Jesuit-Guarani Missions located in the Brazilian territory. From the results obtained through several excavations, noting the historical construction of legal and technical regulations, it will be analyzed how continuous management programs of the archaeological heritage over the years contributed to consolidate a new approach of the national archaeological heritage. Finally, we look at how the management of archaeological heritage has built a growing interface with another important area of the field of cultural heritage preservation: education. This is a broad perspective, but recognizes the complexity of human beings in their different ways of knowing and acting and which considers Archaeological Science and Education active interlocutors in the development of a critical reflection of the past"/>
    <s v="http://tede2.pucrs.br/tede2/handle/tede/2501"/>
    <s v="Não informado pela instituição"/>
    <s v="Não informado pela instituição"/>
    <s v="MORAES, Tobias Vilhena de. Preservação arqueológica e ação educativa nas Missões. 2014. 223 f. Tese (Doutorado em História) - Pontifícia Universidade Católica do Rio Grande do Sul, Porto Alegre, 2014."/>
  </r>
  <r>
    <n v="610"/>
    <s v="Ribeiro, Flaviana Campos Pamplona||http://lattes.cnpq.br/5396044069613190"/>
    <s v="Não informado pela instituição"/>
    <s v="Não informado pela instituição"/>
    <s v="Não informado pela instituição"/>
    <s v="Não informado pela instituição"/>
    <s v="Não informado pela instituição"/>
    <s v="Avanços em catalisadores sólidos ácidos derivados de carbono na valorização de resíduos de biomassa"/>
    <x v="8"/>
    <s v="Universidade Federal do Amazonas (UFAM)"/>
    <x v="25"/>
    <s v="Não informado pela instituição"/>
    <s v="Não informado pela instituição"/>
    <s v="Não informado pela instituição"/>
    <s v="Não informado pela instituição"/>
    <s v="openAccess"/>
    <x v="1"/>
    <s v="Biomassa vegetal||Catalisadores||CIENCIAS EXATAS E DA TERRA: QUIMICA: FISICO-QUIMICA: QUIMICA DE INTERFACES||Catalisadores ácidos sustentáveis||Método one-pot||Resíduos de açaí||Guaraná||Biomassa||Esferas de carbono||Carbonização hidrotermal"/>
    <s v="Não informado pela instituição"/>
    <s v="por"/>
    <s v="Materiais de carbono são precursores eficientes para produção de catalisadores ácidos sólidos com potencial para substituir catalisadores homogêneos, como o ácido sulfúrico. Após tratamento podem apresentar propriedades físico-químicas atraentes, como estabilidade térmica, propriedades elétricas, superfície ácida, área superficial elevada e volume e distribuição de poros satisfatório. Também podem originar catalisadores de baixo custo, sustentáveis e eficientes, tais quais os catalisadores produzidos nesta pesquisa. Dessa forma este trabalho tem como objetivo produzir catalisadores ácidos sustentáveis derivados de resíduos de biomassa e aplicá-los na reação de esterificação. O capítulo 1 traz uma breve revisão dos materiais de carbono, assim como suas aplicações. Aborda os principais métodos de obtenção de biocarvão e hidrocarvão e a funcionalização com ácido sulfúrico empregada na pesquisa. O capítulo 2 descreve a produção de catalisadores sulfonados derivados dos resíduos do guaraná. A carbonização/sulfonação tradicional e carbonização hidrotermal one-pot foram usadas para sintetizá-los. Foram caracterizados por difração de raios-X (DRX), microscopia eletrônica de varredura acoplada e espectroscopia de raios X por energia dispersiva (MEV-EDS), análise termogravimétrica (TGA), espectroscopia no infravermelho por transformada de Fourier (FTIR), adsorção-dessorção de N2 e titulação de Boehm. A amostra one-pot CGH10* apresentou conversão de 96% na esterificação com catalisador 5% em massa, razão molar ácido oleico/metanol 1:12 a 100 ºC por 1 h. No reuso manteve-se estável até o quarto ciclo, com 78%. Foi testado também na reação de esterificação de ácidos graxos livres (AGL) em resíduos de óleo de cozinha. Houve conversão máxima de AGL de 63% usando 5% em massa de catalisador, 2 h, razão molar óleo/metanol 1:12 e 75 °C. O capítulo 3 descreve produção de catalisadores sulfonados de esferas de carbono derivados dos resíduos do açaí, produzidos via carbonização hidrotermal com e sem uso de ácido cítrico como catalisador. Foram caracterizados por DRX, espectroscopia de fotoelétrons excitados por raios-X (XPS), MEV-EDS, análise termogravimétrica e espectrometria de massas (TG-MS), FTIR e titulação de Boehm. A atividade catalítica foi testada até o quinto reuso empregando 5% de catalisador em massa, tempo de 1 h a 100 ºC e razão molar de ácido oleico/metanol de 1:12. O catalisador CS.100-1 apresentou conversão de 91-88% até o quinto uso. Os parâmetros reacionais foram otimizados, porém não houve variação significativa na conversão de ácido oleico (89-93%). Os resultados apontam que a atividade catalítica está relacionada aos grupos sulfônicos ancorados na superfície do catalisador. O uso dos resíduos de biomassa evita descarte de material em local impróprio. Além disso são catalisadores de produção rápida, de baixo valor econômico e simples com excelente atividade catalítica e reciclabilidade."/>
    <s v="RIBEIRO, Flaviana Campos Pamplona. Avanços em catalisadores sólidos ácidos derivados de carbono na valorização de resíduos de biomassa. 2023. 120 f. Tese (Doutorado em Química) - Universidade Federal do Amazonas, Manaus (AM), 2023.||https://tede.ufam.edu.br/handle/tede/9679"/>
    <s v="Não informado pela instituição"/>
    <s v="Não informado pela instituição"/>
    <s v="Não informado pela instituição"/>
  </r>
  <r>
    <n v="611"/>
    <s v="Wehrmeister, Josiane de Oliveira"/>
    <s v="http://lattes.cnpq.br/9778689075923482"/>
    <s v="Casagrande Junior, Eloy Fassi||Não informado pela instituição"/>
    <s v="http://lattes.cnpq.br/8353762351277382||Não informado pela instituição"/>
    <s v="Casagrande Junior, Eloy Fassi||Cunha, Lucia Helena de Oliveira||Silva, Maclovia Corrêa da||Areas, Patrícia de Oliveira||Não informado pela instituição"/>
    <s v="http://lattes.cnpq.br/8353762351277382||http://lattes.cnpq.br/2417023023586818||http://lattes.cnpq.br/4788942963485328||http://lattes.cnpq.br/9135200418009901||Não informado pela instituição"/>
    <s v="Selos de certificação e signos distintivos associados a produção artística e a agricultura indígena: ferramentas de apoio à sustentabilidade do povo guarani Mbyá"/>
    <x v="7"/>
    <s v="Universidade Tecnológica Federal do Paraná (UTFPR)"/>
    <x v="74"/>
    <s v="Brasil"/>
    <s v="Não informado pela instituição"/>
    <s v="Programa de Pós-Graduação em Tecnologia e Sociedade"/>
    <s v="CNPQ::CIENCIAS HUMANAS"/>
    <s v="openAccess"/>
    <x v="0"/>
    <s v="Desenvolvimento sustentável||Conhecimento tradicional associado||Arte indígena||Índios Guarani Mbiá - Paraná||Rotulagem ambiental||Sustentabilidade||Indígenas da América do Sul - Agricultura||Indígenas da América do Sul - Usos e costumes||Sustainable development||Traditional ecological knowledge||Indian art||Mbya Indians - Paraná (Brazil)||Eco-labeling||Sustainability||Indians of South America - Agriculture||Indians of South America - Social life and customs"/>
    <s v="Não informado pela instituição"/>
    <s v="por"/>
    <s v="A arte indígena é compreendida como um valioso objeto de fronteira que pode fazer a ligação entre as diversas visões de mundo existentes, pois ela contém a expressão da vida daquela sociedade e os seus conhecimentos, podendo auxiliar na mudança na relação do ser humano com o ambiente em que ele vive. Esta é uma pesquisa qualitativa, de cunho bibliográfico, com natureza exploratória, dedutiva e descritiva. Os dados secundários foram obtidos por meio de revisão de literatura. O presente estudo tem como objetivo analisar as possibilidades e os desafios no uso de selos e signos distintivos para a valorização da produção artística desenvolvida pelo povo Guarani Mbyá, residentes no litoral do estado do Paraná, Brasil. Para isso, são necessários o reconhecimento e a valorização desses sistemas culturais para além da arte, uma vez que o comércio de peças artísticas é uma importante fonte de renda para o povo Guarani Mbyá. Também a produção agrícola, artesanal e extrativista desenvolvida nas terras indígenas, traz com ela a cultura e os saberes culturais desenvolvidos e aplicados por aquele povo. Agregar valor à produção, por meio da sua certificação e de signos distintivos, é uma forma de valorizar a tradição e incentivar que os mais jovens continuem suas tradições. Acredita-se que estes segmentos econômicos, podem ser apoiados por ferramentas jurídicas, selos de certificação, indicação geográfica e as marcas coletivas. Os resultados sugerem que o implemento de políticas governamentais voltadas para o setor e o aperfeiçoamento dos dispositivos jurídicos fortalecem estes modelos de negócios indígenas, tão importante para a sobrevivência de sua cultura. Além disso, os resultados demonstram que as marcas coletivas se mostram mais adequadas para este tipo de segmento econômico desenvolvido pela população indígena do litoral do Paraná."/>
    <s v="http://repositorio.utfpr.edu.br/jspui/handle/1/30170"/>
    <s v="Não informado pela instituição"/>
    <s v="Não informado pela instituição"/>
    <s v="WEHRMEISTER, Josiane de Oliveira. Selos de certificação e signos distintivos associados a produção artística e a agricultura indígena: ferramentas de apoio à sustentabilidade do povo guarani Mbyá. 2022. Dissertação (Mestrado em Tecnologia e Sociedade) - Universidade Tecnológica Federal do Paraná, Curitiba, 2022."/>
  </r>
  <r>
    <n v="612"/>
    <s v="Chaves, Maria de Betania Garcia"/>
    <s v="Não informado pela instituição"/>
    <s v="Almeida, Célia Maria de||Não informado pela instituição"/>
    <s v="Não informado pela instituição"/>
    <s v="Não informado pela instituição"/>
    <s v="Não informado pela instituição"/>
    <s v="A política de saúde indígena no município de Angra dos Reis: um estudo de caso"/>
    <x v="1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a dissertação discute a implantação da Política de Saúde Indígena no município de Angra dos Reis no período 1989-1999; aborda a Política Nacional de Saúde Indígena, formulada na década de 90, como parte da reforma sanitária brasileira, tendo como marco a criação, em 1999, do Subsistema de Atenção à Saúde Indígena. Coordenado pelo nível central, sob gestão da FUNASA/Ministério da Saúde, o subsistema exigiu adaptações na organização dos sistemas de serviços de saúde em nível local, formulando-se os Distritos Sanitários Especiais Indígenas. Essa conformação resultou na necessidade de interlocução entre diversas instituições ligadas à questão indígena, gerando conflitos de múltiplas naturezas e dificuldades operacionais. A partir da análise da história da saúde indígena no município de Angra dos Reis e de sua contribuição para a implantação dessa política na realidade local, levantam-se questões acerca de alguns problemas centrais para a consolidação desse modelo de atenção. A análise evidencia também as dificuldades de implementação de uma política de saúde indígena diferenciada, sob a responsabilidade federal, no âmbito do SUS descentralizado, pois a ausência de mecanismos e instrumentos específicos que regulamentem a operacionalização dos serviços em nível local, assim como a supervisão e avaliação de resultados, fazem com que essa atenção diferenciada esteja submetida às vicissitudes ou virtudes da política local."/>
    <s v="https://www.arca.fiocruz.br/handle/icict/4641"/>
    <s v="Não informado pela instituição"/>
    <s v="Não informado pela instituição"/>
    <s v="CHAVES, Maria de Betania Garcia. A política de saúde indígena no município de Angra dos Reis: um estudo de caso. 2006. 156 f. Dissertação (Mestrado em Saúde Pública) - Escola Nacional de Saúde Pública Sergio Arouca, Fundação Oswaldo Cruz, Rio de Janeiro, 2006."/>
  </r>
  <r>
    <n v="613"/>
    <s v="Silva, Pedro Sette Câmara e"/>
    <s v="http://lattes.cnpq.br/1333252699614071"/>
    <s v="Rocha, João Cezar de Castro||Não informado pela instituição"/>
    <s v="http://lattes.cnpq.br/2996791931732673||Não informado pela instituição"/>
    <s v="Souza, Roberto Acízelo Quelha de||Fonseca, José Luís Jobim de Salles||Klein, Kelvin Falcão||Alison, James||Não informado pela instituição"/>
    <s v="Não informado pela instituição||http://buscatextual.cnpq.br/buscatextual/visualizacv.do?id=K4760930P7||http://lattes.cnpq.br/5989162165563233||http://lattes.cnpq.br/6178376050815515||Não informado pela instituição"/>
    <s v="Uma história da violência: reciprocidade e formação de comunidades em Facundo e O Guarani"/>
    <x v="5"/>
    <s v="Universidade do Estado do Rio de Janeiro (UERJ)"/>
    <x v="13"/>
    <s v="BR"/>
    <s v="Centro de Educação e Humanidades::Instituto de Letras"/>
    <s v="Programa de Pós-Graduação em Letras"/>
    <s v="CNPQ::LINGUISTICA, LETRAS E ARTES::LETRAS::LITERATURA COMPARADA"/>
    <s v="openAccess"/>
    <x v="1"/>
    <s v="Teoria mimética||Literatura nacional||Literatura brasileira||Literatura latino-americana||Violência||Reciprocidade||Bode expiatório||Domingo Sarmiento||José de Alencar||René Girard||Literatura comparada Brasileira e argentina||Literatura comparada Argentina e brasileira||Sarmiento, Domingo Faustino, 1811-1888 - Crítica e interpretação||Sarmiento, Domingo Faustino, 1811-1888. Facundo ou civilização e barbárie||Alencar, José de, 1829-1877 - Crítica e interpretação||Alencar, José de, 1829-1877. O guarani||Violência na literatura||Mimese na literatura"/>
    <s v="Mimetic theory||National literature||Brazilian literature||Argentinian literature||Latin-American literature||Violence||Reciprocity||Scapegoat||Hypocrisy"/>
    <s v="por"/>
    <s v="Twelve years apart from each other, Facundo o civilización y barbarie (1845), by the Argentinian Domingo Faustino Sarmiento, and O Guarani (1857), by the Brazilian José de Alencar, are united both by their association with the foundation of their respective national literatures and their keen perception of violence even though this perception is associated to certain impasses which will define the space where a national literature can exist. Starting from a fascination with the jaguar as a natural symbol of unfettered violence, the two works, read against one another, outline the reciprocity pervading this violence. Thus they are unable to avoid the question of how to eventually contain it. The answer, suggested by René Girard s scapegoat mechanism, lies in a violent containment of violence, which becomes paradoxical as it attempts to direct it to a target while the same attempt, once revealed, can at best look like a form of hypocrisy. The imagined community that is the modern nation would like to believe it is founded upon a legitimate violence, or even in an absence of violence, but at the same time it cannot stop seeing violence, undermining it own cohesion. As it cannot leave this impasse, it keeps re-narrating itself"/>
    <s v="http://www.bdtd.uerj.br/handle/1/5983"/>
    <s v="Não informado pela instituição"/>
    <s v="Não informado pela instituição"/>
    <s v="Não informado pela instituição"/>
  </r>
  <r>
    <n v="0"/>
    <s v="Souza Júnior, Ângelo Aparecido de"/>
    <s v="Não informado pela instituição"/>
    <s v="Sola, Fernanda||Não informado pela instituição"/>
    <s v="http://lattes.cnpq.br/2265749626773521||Não informado pela instituição"/>
    <s v="Não informado pela instituição"/>
    <s v="Não informado pela instituição"/>
    <s v="A Convenção nº 169 da Organização Internacional do Trabalho sobre direitos indígenas e sua (in)aplicabilidade no território brasileiro"/>
    <x v="0"/>
    <s v="Universidade Federal de São Carlos (UFSCAR)"/>
    <x v="2"/>
    <s v="Não informado pela instituição"/>
    <s v="Não informado pela instituição"/>
    <s v="Programa de Pós-Graduação em Sustentabilidade na Gestão Ambiental - PPGSGA-So"/>
    <s v="OUTROS"/>
    <s v="openAccess"/>
    <x v="0"/>
    <s v="Índios - estatuto legal, leis etc.||Indians - Legal status, laws, etc||Direito indígena||Estatuto do índio||Princípio da alteridade"/>
    <s v="Indigenous rights||Statute of the indigenous people||Principle of alterity"/>
    <s v="por"/>
    <s v="The Brazilian Federal Constitution of 1988 brought great changes concerning the treatment of indigenous peoples, especially the principle of alterity, reflecting on the right for the indigenous people to be different, as well as the issues on indigenous lands, which have some of very own institutes, diverse from Brazilian Civilian Law. However, it has not always been this way. Brazil has been through many legislation evolutions until we reached the current moment, when the integrationist idea relating the indigenous people to the local society has lost its power and has now disappeared, after the 1988 Constitution. We started with the investigation of the existence or not of an indigenous estate inside the Brazilian territory before the European colonization that justifies the primary rights to the lands that they traditionally occupy, provided by our Federal Constitution. To corroborate the need for a better protection to the indigenous people, we studied the International Conventions, which were held around this subject, especially the ones edited by the International Labour Organization (ILO), which asks for a detailed analysis on the organization and its juridical capacity of International Law to be part of a treaty. Therefore, considering the referred International Conventions endorsed by Brazil, we could observe the concern in the International scenery about the indigenous people. Notwithstanding the endorsement by Brazil, it is necessary to analyze the process of internalization of these, considering the dualist and unitary tendencies; the status of these conventions when they get to Brazil; and the eventuality of some constitutional habit. We also searched in the infra-constitutional legislation, if it presents any irregular habit with the Federal Constitution and if they contribute to a better perception of the importance of the protection of the indigenous peoples as a mechanism of preservation of the social organization, customs, languages, beliefs and traditions of these peoples."/>
    <s v="https://repositorio.ufscar.br/handle/ufscar/8525"/>
    <s v="Não informado pela instituição"/>
    <s v="Não informado pela instituição"/>
    <s v="SOUZA JÚNIOR, Ângelo Aparecido de. A Convenção nº 169 da Organização Internacional do Trabalho sobre direitos indígenas e sua (in)aplicabilidade no território brasileiro. 2016. Dissertação (Mestrado em Sustentabilidade na Gestão Ambiental) – Universidade Federal de São Carlos, Sorocaba, 2016. Disponível em: https://repositorio.ufscar.br/handle/ufscar/8525."/>
  </r>
  <r>
    <n v="1"/>
    <s v="Pontes, Jackelyne de Souza"/>
    <s v="Não informado pela instituição"/>
    <s v="Não informado pela instituição"/>
    <s v="Não informado pela instituição"/>
    <s v="Não informado pela instituição"/>
    <s v="Não informado pela instituição"/>
    <s v="Estudo epidemiológico da cárie dentária no povo do DSEI Xavante/MT polo base Água Boa"/>
    <x v="2"/>
    <s v="Universidade Federal de Mato Grosso (UFMT)"/>
    <x v="3"/>
    <s v="Não informado pela instituição"/>
    <s v="Não informado pela instituição"/>
    <s v="Não informado pela instituição"/>
    <s v="Não informado pela instituição"/>
    <s v="openAccess"/>
    <x v="0"/>
    <s v="Saúde bucal indígena||Cárie dentária indígena||Comunidades remotas||Índios sul-americanos||Programas nacionais de saúde||CNPQ::CIENCIAS DA SAUDE::SAUDE COLETIVA||Indigenous oral health||Indigenous dental caries||Remote communities||Indians south american||National health programs"/>
    <s v="Não informado pela instituição"/>
    <s v="por"/>
    <s v="This paper aims to disseminate knowledge about oral health conditions through an epidemiological study of dental caries among the people of DSEI Xavante / MT, seeking to better understand the configuration of oral patterns referred people. Objective: To analyze factors associated with the prevalence of caries of the DSEI Xavante / MT Base Good Water Polo, residing in Mato Grosso, in 2012 population factors. Method: This cross-sectional study of the Xavante population served from January to June 2012 in phase I of the Project Smiling Brazil Indigenous. The dependent variables were the CPO-D index (decayed tooth, missing and filled teeth) and the ceo-d (decayed tooth extracted and filled teeth) of the continuous type (which allows measurement) and the independent variables: gender, age, aspects cultural (tobacco use, dietary habits, self-care practices, adornment or modification in the oral cavity), access to the urban area (away from the village to the city, means of locomotion). Data will be analyzed using descriptive statistics, bivariate analysis and multiple Poisson regression, and the level of significance of 5%. Results: The prevalence of dental caries in Xavante population studied was 99.38%, while the average of the CPO-D index was found to be 10.40. The fillings constituted only 1.72% of the index, whereas decayed and lost parts formed, respectively, 69.83% and 28.45%. There was a significant association between gross inequality in the distribution of the disease and the type of dentition and both remained significantly associated in the adjusted model. The caries severity was also significantly associated with age group and type of dentition."/>
    <s v="PONTES, Jackelyne de Souza. Estudo epidemiológico da cárie dentária no povo do DSEI Xavante/MT polo base Água Boa. 2014. 73 f. Dissertação (Mestrado em Saúde Coletiva) - Universidade Federal de Mato Grosso, Instituto de Saúde Coletiva, Cuiabá, 2014.||http://ri.ufmt.br/handle/1/466"/>
    <s v="Não informado pela instituição"/>
    <s v="Não informado pela instituição"/>
    <s v="Não informado pela instituição"/>
  </r>
  <r>
    <n v="2"/>
    <s v="Freitas, Gibran Dias Paes de"/>
    <s v="Não informado pela instituição"/>
    <s v="Não informado pela instituição"/>
    <s v="Não informado pela instituição"/>
    <s v="Não informado pela instituição"/>
    <s v="Não informado pela instituição"/>
    <s v="A realidade factual e o dever ser : as percepções dos professores de educação física Xavante sobre “sua” formação inicial"/>
    <x v="11"/>
    <s v="Universidade Federal de Mato Grosso (UFMT)"/>
    <x v="3"/>
    <s v="Não informado pela instituição"/>
    <s v="Não informado pela instituição"/>
    <s v="Não informado pela instituição"/>
    <s v="Não informado pela instituição"/>
    <s v="openAccess"/>
    <x v="0"/>
    <s v="Formação de professores indígenas||Índio Xavante||Educação escolar indígena||Educação física escolar||CNPQ::CIENCIAS HUMANAS::EDUCACAO||Training of indigenous teachers||Xavante indian||Indigenous school education||School physical education"/>
    <s v="Não informado pela instituição"/>
    <s v="por"/>
    <s v="This dissertation developed in the Indigenous Land of São Marcos; Villages Nossa Senhora de Guadalupe, Nossa Senhora de Fátima, Nossa Senhora da Guia e São Marcos; seeks to comprehend the perceptions about the initial formation of Xavante Indigenous Physical Education teachers, through interviews, from the indigenous state schools in the mentioned villages based on the intercultural categories, universal and local knowledge, limits and possibilities of pedagogical practice based on initial training and didactic knowledge about physical education. Over the chapters, comprehensions and perceptions about Barra do Garça’s Xavante population are presented, taking into consideration its history, socio-cultural aspects, tracing the wanderings and battles fought until reaching São Marcos Indigenous Land, the relationships that were built along with this process, its presence in Barra do Garças’s daily life, how the relations between indigenous and non-indigenous people are built, establishing such a context in the historical construction of the city, its current conjunction and the perception of non-indigenous people about indigenous people, thus building the limits of a civilizing frontier between cultures that occupy the same territory. Thus, we appropriated the concepts of “civilizing process” from a colonizing view, “decoloniality” and “territory, space and place”, with a view to overcoming the colonial perspective of indigenous school education. The historical context of indigenous school education in Brazil and in Mato Grosso and the debate about the legal matter of indigenous school education, bringing as the bottom line the promulgation of the Federal Constitution of 1988 and the laws published since then. It also addressed the current context of the initial training of indigenous teachers in Brazil, in Mato Grosso and Barra do Garças, the limits and possibilities faced in the current situation. The results point to the need to rethink the initial training of indigenous teachers in Brazil, Mato Grosso and Barra do Garças, concerning the still existing deficiency in the number of teachers without a degree in teaching, considering that the policies of University education have made little progress, thus having access to training in elementary education, in the subjects' speeches it is evident the configuration of a functional intercultural training and physical education emptied of criticality about the body culture of indigenous and non-indigenous movements, with actions by teachers and the school that seek to overcome this situation and value their body practices and cosmologies on the school floor. Based on these questions, the data analysis points to the understanding of the subjects' perception regarding the formation in Intercultural Teaching as an initial training proposal based on the categories already listed."/>
    <s v="FREITAS, Gibran Dias Paes de. A realidade factual e o dever ser: as percepções dos professores de educação física Xavante sobre “sua” formação inicial. 2020. 214 f. Dissertação (Mestrado em Educação) - Universidade Federal de Mato Grosso, Instituto de Educação, Cuiabá, 2020.||http://ri.ufmt.br/handle/1/3976"/>
    <s v="Não informado pela instituição"/>
    <s v="Não informado pela instituição"/>
    <s v="Não informado pela instituição"/>
  </r>
  <r>
    <n v="4"/>
    <s v="Cabrera, Bruna Cielo"/>
    <s v="http://lattes.cnpq.br/8883365970026506"/>
    <s v="Scherer, Amanda Eloina||Não informado pela instituição"/>
    <s v="http://lattes.cnpq.br/0683532681929143||Não informado pela instituição"/>
    <s v="Borges, Águeda Aparecida da Cruz||Silveira, Verli Fátima Petri da||Não informado pela instituição||Não informado pela instituição||Não informado pela instituição"/>
    <s v="http://lattes.cnpq.br/5540627999157904||http://lattes.cnpq.br/4907455690392249||Não informado pela instituição||Não informado pela instituição||Não informado pela instituição"/>
    <s v="Uma herança de direitos abstratos: o discurso integracionista no estatuto do índio (1973) e seus efeitos de sentido"/>
    <x v="3"/>
    <s v="Universidade Federal de Santa Maria (UFSM)"/>
    <x v="4"/>
    <s v="Brasil"/>
    <s v="Letras"/>
    <s v="Programa de Pós-Graduação em Letras"/>
    <s v="CNPQ::LINGUISTICA, LETRAS E ARTES::LETRAS"/>
    <s v="openAccess"/>
    <x v="0"/>
    <s v="Estatuto do índio||Tutela indígena||Integração||Discurso integracionista||Análise de discurso"/>
    <s v="Indian statute||Indigenous guardianship||Integration||Integrational discourse||Discourse analysis"/>
    <s v="por"/>
    <s v="The present master thesis in Linguistics Studies was developed along with theoretical and methodological framework of Discourse Analysis (DA), which has been developed in Brazil based on Michel Pêcheux’s studies, in order to study the Law No. 6.001 of december 19, 1973. This law, also called The Indian Statute, was sanctioned during the military dictatorship in Brazil during the period known as “anos de chumbo” (Years of Lead), with self-declared purpose of preserving Indians’ culture and promoting their progressive integration in the national communion. Focusing on the processes of production of meaning, the present study was developed through materialistic filiation of DA along with other theoretical notions: ideology, memory, Law discourse, subject of Law, civilian capacity or incapacity, politics and domination of the subject. As a result of this articulation, the present thesis sought to understand which effects of sense derived from integration in discourse that was constituted in the Indian Statute through the guardianship established in this legislation, which determines indigenous deprived from their civil rights or full of their civil capacity when considered integrated or isolated from the national communion. Taking this concern into account, a search was carried out on the national legislations from the period of Brazil’s independence from Portugal until the elaboration of the thesis’ object. In order to trace which echoes reverberate the constitution of an integration discourse in the Statute as a discursive materiality constituted by history, the following were selected for analysis: Law of October 27, 1831; the Brazilian Civil Code of January 1st, 1916; Decree number 5484 of june 27, 1928; Brazilian Constitution of 1934; Brazilian Constitution of 1946 and Brazilian Constitution of 1969. The notion of archive (PÊCHEUX, [1988] 2014) was used as theoretical- methodological procedure for the analysis. The discursive sequences that constitute the present thesis’ corpus of analysis were selected from this archive (ORLANDI, 1984) and were organized according to their relations, sometimes paraphrased, sometimes reiterated. Throughout the theoretical and analytical reflections regarding the object, the discourse was understood as a materialization of state domination and it was designated (GUIMARÃES, 2005) as an integrational discourse of dual functioning. The discourse dual functioning in the Statute and its effects of sense are due to the fact that, even the State working through a protectionist imaginary to integrate indigenous peoples, it alienates them from the concept of unity, since those considered as integrated do not have a level of citizenship. Without a retaliation to the State for what it owes by ligitation (RANCIÈRE, 1996), a course of meanings is composed, which leads to a matter of constitution of the indigenous subject, which is intersect by interdictions of the legal order, which are understood as a process of domination (RANCIÉRE, 1996) that materializes in the language of wood carved by the iron language of the State (GADET; PÊCHEUX, 2010)."/>
    <s v="http://repositorio.ufsm.br/handle/1/14347"/>
    <s v="Não informado pela instituição"/>
    <s v="Não informado pela instituição"/>
    <s v="Não informado pela instituição"/>
  </r>
  <r>
    <n v="5"/>
    <s v="Leal, Maria do Socorro Pereira"/>
    <s v="Não informado pela instituição"/>
    <s v="Não informado pela instituição"/>
    <s v="Não informado pela instituição"/>
    <s v="Não informado pela instituição"/>
    <s v="Não informado pela instituição"/>
    <s v="Os sentidos de 'povo roraimense' em textos de parlamentares (1999 e 2005)"/>
    <x v="17"/>
    <s v="Universidade Federal Fluminense (UFF)"/>
    <x v="6"/>
    <s v="Não informado pela instituição"/>
    <s v="Não informado pela instituição"/>
    <s v="Não informado pela instituição"/>
    <s v="Não informado pela instituição"/>
    <s v="openAccess"/>
    <x v="0"/>
    <s v="Análise do discurso||Discurso político||Índio||Roraima||Reserva||Terra||Divisão e demarcação||Povo||Demarcação de terras indígenas||Discourse analysis||Political discourse||Indian||Reservation||Land||Division and demarcation||People||CNPQ::LINGUISTICA, LETRAS E ARTES::LETRAS"/>
    <s v="Não informado pela instituição"/>
    <s v="por"/>
    <s v="This research has as its main issue the building process of the meanings of the expression povo roraimense in the state parliamentarians discourses when they refer to demarcation/homologation of the indigenous land Raposa Serra do Sol, in Roraima. The analysed cuttings are taken from Roraima Legislative Assembly sessions held, priorily, in 1999 (after the demarcation) and 2005 (after the homologation). This work is based in the Discourse Analysis theoretical pressupositions, as they are expounded in Michel Pêcheux s (France) and Eni Orlandi s (Brazil) works. In this perspective, the building process of the meanings is given by the linguistic-historical and ideological relation and, in the discourse, the images built are represented according to the subject position filled. The people involved in the indigenous land demarcation issue such as the politicians, their allies, their opponents, and the indians were studied in the way they were being denominated and determined in the roraimense political discourse. Two fields marked by a strong sense of opposition were delineated in terms of the indigenous land demarcation issue: demarcation in continuous area, negatively designated; demarcation in isolated areas, positively classified. Finally, the functioning of the expression povo roraimense was observed in relatio n to the ones involved in Raposa Serra do Sol land demarcation. Only the ones who propose and defend the land demarcation in isolated areas are defined as povo roraimense ."/>
    <s v="https://app.uff.br/riuff/handle/1/21082"/>
    <s v="Não informado pela instituição"/>
    <s v="Não informado pela instituição"/>
    <s v="Não informado pela instituição"/>
  </r>
  <r>
    <n v="6"/>
    <s v="Borges, Jóina Freitas"/>
    <s v="Não informado pela instituição"/>
    <s v="Não informado pela instituição"/>
    <s v="Não informado pela instituição"/>
    <s v="Não informado pela instituição"/>
    <s v="Não informado pela instituição"/>
    <s v="Os Senhores das Dunas e os Adventícios D‘Além-Mar: primeiros contatos, tentativas de colonização e autonomia Tremembé na Costa Leste-Oeste (séculos XVI e XVII)"/>
    <x v="16"/>
    <s v="Universidade Federal Fluminense (UFF)"/>
    <x v="6"/>
    <s v="Não informado pela instituição"/>
    <s v="Não informado pela instituição"/>
    <s v="Não informado pela instituição"/>
    <s v="Não informado pela instituição"/>
    <s v="openAccess"/>
    <x v="1"/>
    <s v="Índios da Costa||Costa Leste-Oeste||Tremembés||Autonomia indígena||Séculos XVI e XVII||Colonização brasileira||Indígena||Indians of the Coast||East-West Coast||Indigenous autonomy||XVI and XVII Centuries"/>
    <s v="Não informado pela instituição"/>
    <s v="por"/>
    <s v="Este trabalho, através de uma perspectiva interdisciplinar, que se propõe a agregar as novas tendências teóricas e conceituais da história, da antropologia e da arqueologia, visa analisar os primeiros duzentos anos de contatos entre os indígenas e os europeus na costa norte brasileira, chamada, nos séculos XVI e XVII, de Costa Leste-Oeste. A Costa Leste-Oeste era habitada por povos pescadores-coletores-caçadores há milênios. Em janeiro do ano de 1500, no contexto dos descobrimentos espanhóis na América, os navegadores Vicente Yañez Pinzón e Diego de Lepe fizeram uma aportada no litoral do Ceará, e percorreram a costa até o rio Amazonas. Desde então, a Costa Leste-Oeste passou a ser frequentada com certa assiduidade pelos europeus. A partir destes &quot;descobrimentos&quot;, ocorreram contatos, conflitos e negociações com os nativos da costa. Após alguns anos, com a doação das Capitanias Hereditárias no Brasil, houve, por pelo menos três vezes no século XVI, tentativas portuguesas de colonização, as quais foram frustradas. Um dos principais elementos a que é atribuído o fracasso dos colonizadores portugueses, é a atuação histórica dos indígenas que viviam na costa e regiões adjacentes, os quais eram conhecidos, genericamente, pelo termo &quot;tapuias&quot;, e que não colaboraram na instalação dos núcleos coloniais. Tal proposição firma-se a partir da análise dos documentos do século XVII, através dos quais foi possível perceber que sem a colaboração indígena era quase impossível, aos adventícios, a concretização da colonização da Costa Leste-Oeste. Nos anos Seiscentos, portugueses, franceses e holandeses tentaram estabelecer guarnições, para efetivar núcleos colonizadores entre as praias do litoral ocidental do Ceará e oriental do Maranhão, porém, não conseguiram manter-se por muito tempo no território que ainda era dominado pelos índios tremembés. Estes índios, por sua vez, realizando o comércio de mercadorias tais como âmbar-gris, pau-violeta e até escravos, com diferentes estrangeiros que frequentavam suas praias, conseguiram permanecer na &quot;zona fronteiriça&quot; (Boccara, 2005) do processo de colonização, negociando nessa parte da Costa Leste-Oeste, até o final do século XVII, ainda com bastante autonomia sobre seu território."/>
    <s v="https://app.uff.br/riuff/handle/1/16847||Aluno de Doutorado"/>
    <s v="Não informado pela instituição"/>
    <s v="Não informado pela instituição"/>
    <s v="Não informado pela instituição"/>
  </r>
  <r>
    <n v="7"/>
    <s v="Cruz, Carlos Henrique Alves"/>
    <s v="Não informado pela instituição"/>
    <s v="Não informado pela instituição"/>
    <s v="Não informado pela instituição"/>
    <s v="Não informado pela instituição"/>
    <s v="Não informado pela instituição"/>
    <s v="Inquéritos nativos: os pajés frente à Inquisição"/>
    <x v="4"/>
    <s v="Universidade Federal Fluminense (UFF)"/>
    <x v="6"/>
    <s v="Não informado pela instituição"/>
    <s v="Não informado pela instituição"/>
    <s v="Não informado pela instituição"/>
    <s v="Não informado pela instituição"/>
    <s v="openAccess"/>
    <x v="0"/>
    <s v="Pajés||Colônia||Religião||Cultura indígena||Inquisição||Brasil||Índio||Período colonial, 1500-1822||Shamans||Indians||Inquisition||Religion||Cologne"/>
    <s v="Não informado pela instituição"/>
    <s v="por"/>
    <s v="A pesquisa dedica atenção às práticas de pajelança descritas em crônicas de viagens e correspondências religiosas (séculos XVI-XVII), e, especialmente, em denúncias inquisitoriais (século XVIII). A partir de tal documentação, o intuito foi demonstrar que longe de serem portadores de uma “resistência surda”, os pajés e suas tradições se transformaram ao longo das vivências coloniais e contatos interétnicos. O exercício missionário e a catequização dos indígenas são destacados como produtores de novas necessidades simbólicas, espaços de interações culturais e simbólicas que modificavam os limites do campo de ação religiosa. Foi perante a estas mudanças que os pajés procuravam se “refazer”, no sentido de satisfazerem as novas demandas e também de reproduzirem autonomamente elementos do próprio cristianismo, ampliando suas áreas de atuação e “clientes”. São eles os principais personagens desta análise, atores que rearticulavam padrões religiosos e morais do “mundo cristão” e “indígena” e"/>
    <s v="CRUZ, Carlos Henrique Alves. Inquéritos nativos: os pajés frente à Inquisição. 2013. 223 f. Dissertação (Mestrado em História) – Departamento de História, Universidade Federal Fluminense Niterói, 2013.||https://app.uff.br/riuff/handle/1/231||Aluno de Mestrado"/>
    <s v="Não informado pela instituição"/>
    <s v="Não informado pela instituição"/>
    <s v="Não informado pela instituição"/>
  </r>
  <r>
    <n v="8"/>
    <s v="José Neto, Joaquim"/>
    <s v="Não informado pela instituição"/>
    <s v="Não informado pela instituição"/>
    <s v="Não informado pela instituição"/>
    <s v="Não informado pela instituição"/>
    <s v="Não informado pela instituição"/>
    <s v="JOVENS TAPUIOS DO CARRETÃO: PROCESSOS EDUCATIVOS DE RECONSTRUÇÃO DE IDENTIDADE INDÍGENA."/>
    <x v="20"/>
    <s v="Pontifícia Universidade Católica de Goiás (PUC-GO)"/>
    <x v="7"/>
    <s v="Não informado pela instituição"/>
    <s v="Não informado pela instituição"/>
    <s v="Não informado pela instituição"/>
    <s v="Não informado pela instituição"/>
    <s v="openAccess"/>
    <x v="0"/>
    <s v="Indio||Educação Indigena||Tapuio||Educação Escolar||Carretão(GO)||Terra indigena||Dissertação||Juventude||Grupo étnico||Educação||Sentimento de pertencimento||youth, ethnic group. Amerindian, Tapuia Indian, Education, sense of belonging.||CNPQ::CIENCIAS HUMANAS::EDUCACAO"/>
    <s v="Não informado pela instituição"/>
    <s v="por"/>
    <s v="O propósito deste estudo é a investigação da realidade dos jovens tapuios do Carretão, no momento em que estão vivendo o processo de reconstrução de sua identidade indígena. A pesquisa centra-se no exame do sentimento de pertencimento dos jovens ao grupo étnico tapuios do Carretão, tendo como referência as perspectivas dos próprios jovens, buscando, para isso, a compreensão do ser jovem, do ser tapuio, do relacionamento com os mais velhos, com as tradições, com a família e as agências formadoras, do relacionamento com o território ou a terra em que vivem, do processo educativo e do modo como vêem o seu presente e futuro. A pesquisa procura saber dos jovens tapuios do Carretão, quem são e como vivem, como percebem sua existência na condição de herdeiros de uma identidade indígena e de uma terra e como esta condição foi neles despertada. Investiga a consistência ou não de sua convicção de pertencimento a um grupo étnico em acelerado processo de aculturação, tendo em vista que eles participam, como todos os jovens de seu tempo, da educação escolar, do lazer, da religião, dos conflitos existenciais, enfim, do universo sócio-cultural da juventude que vive em um espaço rural com prováveis pretensões de conquistar espaços no mundo cada vez mais urbanizado. A pesquisa considera o jovem como sujeito social, imerso na história nacional e de seu grupo, portador de uma historicidade, como sujeito capaz de refletir sobre suas ações e se posicionar diante da vida. Utiliza-se o método fenomenológico, por possibilitar adentrar no universo conceitual dos sujeitos e perguntar quem são esses jovens. O instrumento de pesquisa é a entrevista aprofundada. Para desvendar o sentimento de pertencimento procura-se investigar o processo educativo vivido pelos jovens do Carretão, buscando dimensionar a participação da educação escolar no processo de aculturação e a influência exercida por organizações da sociedade civil (Diocese de Rubiataba, Fundação Nacional do Índio (Funai), Conselho Indigenista Missionário (Cimi), Instituto Goiano de Pré- História e Antropologia (IGPA), da Universidade Católica de Goiás (UCG) que no propósito de assistir o grupo em processo de ressurgimento, influenciam a maneira de os jovens lerem o passado e compreenderem o presente e o futuro. Os jovens tapuios do Carretão estão em processo de identificação como descendentes indígenas. São conscientes de sua indianidade, o resultado de longo processo de miscigenação e, constroem sua identidade na convicção de que não são índios puros, segundo o imaginário da sociedade nacional, e também não são brancos descendentes dos colonizadores. Consideram-se tapuios, denominação que identifica os descendentes indígenas do Carretão, desde o início do século XX."/>
    <s v="JOSÉ NETO, Joaquim. JOVENS TAPUIOS DO CARRETÃO: PROCESSOS EDUCATIVOS DE RECONSTRUÇÃO DE IDENTIDADE INDÍGENA.. 2004. 162 f. Dissertação (Mestrado em Ciências Humanas) - Pontifícia Universidade Católica de Goiás, Goiânia, 2004.||http://localhost:8080/tede/handle/tede/1200"/>
    <s v="Não informado pela instituição"/>
    <s v="Não informado pela instituição"/>
    <s v="Não informado pela instituição"/>
  </r>
  <r>
    <n v="13"/>
    <s v="Góes, Moisés de Almeida"/>
    <s v="Não informado pela instituição"/>
    <s v="Carbonai, Davide||Não informado pela instituição"/>
    <s v="Não informado pela instituição"/>
    <s v="Não informado pela instituição"/>
    <s v="Não informado pela instituição"/>
    <s v="A legalização da mineração na tribo indígena cinta larga um caminho necessário?"/>
    <x v="11"/>
    <s v="Universidade Federal do Rio Grande do Sul (UFRGS)"/>
    <x v="0"/>
    <s v="Não informado pela instituição"/>
    <s v="Não informado pela instituição"/>
    <s v="Não informado pela instituição"/>
    <s v="Não informado pela instituição"/>
    <s v="openAccess"/>
    <x v="1"/>
    <s v="Terras indigenas||Mineração||Índios Cinta larga||Garimpo||Ciência política"/>
    <s v="Cinta Larga Indians||Mining on indigenous lands||Legalization"/>
    <s v="por"/>
    <s v="Deux décennies d'extraction illégale de diamants sur leurs terres, perpétrée par des mineurs d'or, de plusieurs problèmes dans leurs relations avec le gouvernement fédéral et d'autres organes étatiques chargés de la protection juridique des droits légaux de cette communauté. Il cherche à comprendre la complexité qu'implique l'extraction de diamants dans l'histoire du peuple Cinta Larga jusqu'à la situation actuelle vécue par la communauté face à l'extraction de l'or. Il a été analysé, de manière ponctuelle, dix ans d'activité du ministère public fédéral, dans l'interstice de 2004 et 2013, dans l'exploitation minière illégale dans la communauté recherchée, après un massacre mondial survenu en 2004. Nous avons tenté de comprendre , parce que même avec le massacre de 2004, malgré la pression du MPF, le gouvernement fédéral n'a-t-il pas pu arrêter l'activité minière illégale qui a lieu dans cette communauté? Après cela, des recherches sur le terrain ont été menées pour comprendre la situation actuelle de l'exploitation minière dans la communauté, et pour vérifier la possibilité de légaliser l'exploitation minière dans la tribu, et si elle devient légalisée, qui devrait effectuer l'exploitation minière, les Indiens ou des tiers? Enfin, il est devenu clair que la légalisation de l'exploitation minière et la compatibilité de l'exploration minière avec la préservation culturelle et ethnique de la tribu Cinta Larga est un sujet d'une complexité relative, et la communauté autochtone doit être entendue à toutes les étapes, avant de décider de la légalisation de exploration de diamants."/>
    <s v="http://hdl.handle.net/10183/217774"/>
    <s v="Não informado pela instituição"/>
    <s v="Não informado pela instituição"/>
    <s v="Não informado pela instituição"/>
  </r>
  <r>
    <n v="15"/>
    <s v="Printes, Rafaela Biehl"/>
    <s v="Não informado pela instituição"/>
    <s v="Coelho-de-Souza, Gabriela||Não informado pela instituição"/>
    <s v="Não informado pela instituição"/>
    <s v="Não informado pela instituição"/>
    <s v="Não informado pela instituição"/>
    <s v="Gestão territorial e ambiental : contribuições de um emergente debate para a afirmação dos territórios sociais indígenas"/>
    <x v="9"/>
    <s v="Universidade Federal do Rio Grande do Sul (UFRGS)"/>
    <x v="0"/>
    <s v="Não informado pela instituição"/>
    <s v="Não informado pela instituição"/>
    <s v="Não informado pela instituição"/>
    <s v="Não informado pela instituição"/>
    <s v="openAccess"/>
    <x v="0"/>
    <s v="Desenvolvimento social||Territorialidade||População indígena||Gestão territorial||Gestão ambiental||Índios"/>
    <s v="Indian social territories||Territorial management||Environmental management||Public policy||Inter-scientificity||Management scales"/>
    <s v="por"/>
    <s v="Historicamente o território indígena no Brasil foi expropriado, sendo que apenas no século XX houve o reconhecimento aos indígenas à manutenção de sua cultura e de seus territórios. Essa conquista foi fruto dos movimentos indígena, indigenista e socioambientalista, os quais vêm atuando na legitimação dos territórios sociais indígenas. Na Amazônia Legal (AL), as demandas indígenas e da conservação da biodiversidade convergiram, facilitando o processo de demarcação das Terras Indígenas (TIs), o que resultou na concentração de 94,67% da extensão de TIs do país no bioma, destinadas a 60% da população indígena. Na AL, as complexas necessidades indígenas em seus territórios se voltaram à sustentabilidade das TIs, suscitando, desde a década de 1990, iniciativas de gestão territorial e ambiental. Desse processo se desencadeou a construção da Política Nacional de Gestão Territorial e Ambiental de Terras Indígenas (PNGATI), a partir da atuação conjunta entre Organizações Indígenas (OIs), Ministério do Meio Ambiente (MMA) e Ministério da Justiça (MJ), representado pela Fundação Nacional do Índio (FUNAI). Nesse contexto, essa dissertação objetivou compreender as concepções de gestão territorial e ambiental que embasam a PNGATI e a influência desta política na afirmação dos territórios sociais indígenas. Desdobram-se os objetivos específicos: a) caracterizar o processo de emergência, proposição e implementação da PNGATI; b) identificar as concepções de gestão territorial e ambiental que a fundamentam; c) analisar a influência da PNGATI, em seus diferentes níveis de gestão, na afirmação dos territórios sociais indígenas. Realizou-se uma pesquisa de abordagem qualitativa, a partir das técnicas de pesquisa bibliográfica e documental, observação dos espaços públicos, realização de 8 entrevistas semiestruturadas, com indígenas e não indígenas participantes da construção da PNGATI e implementação do Projeto de Gestão Territorial e Ambiental Indígena (Projeto GATI), e a pesquisa participante sobre a atuação da FUNAI no processo. Os dados foram analisados por meio da análise de conteúdo. A emergência da PNGATI esteve vinculada à demanda de se criar na estrutura do Estado um programa de gestão territorial e ambiental permanente que atuasse de modo transversal no atendimento das complexas problemáticas que afligem os territórios indígenas. Esses problemas de ordem territorial, ambiental, cultural, social, econômico, da saúde e da educação foram sistematizados na Minuta de Decreto da PNGATI, que em 2012 estava em vias de ser promulgada. As proposições dessa política estão sendo implementadas pelo Projeto GATI em 32 Áreas de Referência, propondo como principal instrumento de gestão a elaboração dos Planos de Gestão. Verifica-se que as concepções de gestão territorial e ambiental que movem esse debate não se dão prioritariamente no nível conceitual, mas sim em uma disputa que relaciona gestão territorial à autonomia e autodeterminação indígena em seus territórios e a gestão ambiental à conservação da biodiversidade e dos recursos naturais, como objetivo primordial. No nível internacional o Projeto GATI, é apoiado técnica e financeiramente por órgãos de cooperação internacional cujas motivações remontam as convenções firmadas na Rio 92, como a Convenção da Diversidade Biológica e Convenção-Quadro das Nações Unidas sobre Mudanças Climáticas. No nível nacional são executores o MMA, FUNAI e OIs, cujo papel centra-se na articulação com instituições nos níveis estadual e local. A garantia da autonomia indígena na gestão dos seus territórios está presente na PNGATI que tem suas diretrizes calcadas no protagonismo, governança indígena e em relações intercientíficas, sendo as trocas de saberes entre indígenas e não indígenas a base para uma efetiva gestão, auxiliando na afirmação dos territórios sociais indígenas. Porém, o Projeto GATI, enquanto um piloto para instituir a política possui um viés conservacionista que pode influenciar nos rumos da gestão de TIs e na própria interpretação e implementação da PNGATI. Entende-se que a construção desta política socioambientalista, até o momento, contribuiu para a afirmação dos territórios sociais indígenas na medida em que possibilitou, através de um diálogo intersetorial, a construção de uma política pública abrangente com a capacidade de incorporar as demandas dos povos indígenas de diferentes contextos territoriais no Brasil."/>
    <s v="http://hdl.handle.net/10183/87325"/>
    <s v="Não informado pela instituição"/>
    <s v="Não informado pela instituição"/>
    <s v="Não informado pela instituição"/>
  </r>
  <r>
    <n v="16"/>
    <s v="Barufaldi, Laura Augusta"/>
    <s v="Não informado pela instituição"/>
    <s v="Castro, Teresa Gontijo de||Não informado pela instituição"/>
    <s v="Não informado pela instituição"/>
    <s v="Não informado pela instituição"/>
    <s v="Não informado pela instituição"/>
    <s v="Índice de massa corporal e valores de impedância bioelétrica de crianças e adolescentes indígenas Kaingang, Rio Grande do Sul, Brasil"/>
    <x v="18"/>
    <s v="Universidade Federal do Rio Grande do Sul (UFRGS)"/>
    <x v="0"/>
    <s v="Não informado pela instituição"/>
    <s v="Não informado pela instituição"/>
    <s v="Não informado pela instituição"/>
    <s v="Não informado pela instituição"/>
    <s v="openAccess"/>
    <x v="0"/>
    <s v="Saúde de populações indígenas||Antropometria||Índice de massa corporal||Impedância elétrica||Composição corporal||Indios sul-americanos||Estado nutricional"/>
    <s v="Indigenous health||Anthropometry||Body mass index||Bioelectrical impedance||Body composition||Sul-american indians||Nutritional status"/>
    <s v="por"/>
    <s v="Fundamentos: São necessárias avaliações do estado nutricional de povos indígenas, como forma de mensurar influências ambientais e sociais sobre as condições de vida e saúde e fornecer subsídios para intervenções. Este estudo, de base escolar, objetivou descrever o estado nutricional de crianças e adolescentes Kaingang pela antropometria e pela impedância bioelétrica (IBE) e comparar as classificações geradas pelos dois métodos. Métodos: Estudaram-se 3207 indígenas (73,6% dos matriculados) das 35 escolas de 12 Terras Indígenas Kaingang do Rio Grande do Sul, Brasil. Foram mensurados peso e estatura conforme WHO (1995) e parâmetros de resistência (R) e reactância (Xc), em Ohm, mediante impedanciômetro RJL Systems Electrode Placement. O índice estatura/idade e o índice de massa corporal/idade foram calculados e classificados segundo WHO (2007). A composição corporal foi avaliada pela Análise Vetorial de Impedância Bioelétrica (BIVA) conforme Piccoli et al (1994). A comparação entre classificações da antropometria e BIVA foi realizada graficamente, com base nas elipses de tolerância do gráfico RXc. Foram considerados significantes valores de p&lt;0,05. Resultados: A idade média da amostra foi de 10,8 anos (+2,9), sendo 56,8% adolescentes e 50,6% do sexo masculino. Encontraram-se prevalências de déficit estatural (E/I) de 15,5% e 19,9% e de excesso de peso pelo IMC/Idade de 5,7% e 6,7%, respectivamente para crianças e adolescentes. Para ambos os sexos e faixas etárias, a amostra apresentou desvio em direção ao quadrante inferior esquerdo do gráfico RXc, indicando maior proporção de gordura em relação ao tecido não gordo. Para as crianças do sexo masculino a proporção de indivíduos além da elipse de tolerância de 95% foi de 2,7% e a proporção de indivíduos com classificações discrepantes, relativas à antropometria, foi de 94,6%. As mesmas proporções alcançaram, respectivamente, 2,3% e 77,1% para os adolescentes do sexo masculino; 2,5% e 85,4% para as crianças do sexo feminino e 0,6% e 94,8% para as adolescentes do sexo feminino. Conclusão: Aponta-se a transição nutricional entre os Kaingang, caracterizada por prevalências importantes de déficit estatural e excesso de peso. As discrepâncias entre as classificações do IMC/idade e BIVA sinalizam a necessidade de estudos que procurem conciliar maior número de técnicas de avaliação nutricional, como a conciliação da antropometria com a IBE."/>
    <s v="http://hdl.handle.net/10183/18765"/>
    <s v="Não informado pela instituição"/>
    <s v="Não informado pela instituição"/>
    <s v="Não informado pela instituição"/>
  </r>
  <r>
    <n v="17"/>
    <s v="Amorim, Siloé Soares de"/>
    <s v="Não informado pela instituição"/>
    <s v="Eckert, Cornelia||Não informado pela instituição"/>
    <s v="Não informado pela instituição"/>
    <s v="Não informado pela instituição"/>
    <s v="Não informado pela instituição"/>
    <s v="Os Kalankó, Karuazu, Koiupanká e Katokinn : resistência e ressurgência indígena no alto sertão Alagoano"/>
    <x v="16"/>
    <s v="Universidade Federal do Rio Grande do Sul (UFRGS)"/>
    <x v="0"/>
    <s v="Não informado pela instituição"/>
    <s v="Não informado pela instituição"/>
    <s v="Não informado pela instituição"/>
    <s v="Não informado pela instituição"/>
    <s v="openAccess"/>
    <x v="1"/>
    <s v="Etnologia indígena||Territorialidade||Cultura indígena||Antropologia social||Antropologia visual||Trajetorias de vida||Índios Kalankó||Índios Karuazu||Índios Koiupanká||Antropologia social||Alagoas||Sertão, Região"/>
    <s v="Kalanko||Karuazu||Katokinn||Koiupanka||Resistence||Resurgence||Territory||Identity||Image||Trajectory||Trajectory||Ethnic-names||Reappearance||Bush||History||Sertão||Indians||Visual antropology||Sonorous"/>
    <s v="por"/>
    <s v="Os Kalankó, Karuazu, Katokinn e Koiupanka. desde 1998 vem reaparecendo no cenário étnico-político como índios resistentes. Como tais, demandam do Órgão indigenista oficial, a FUNAI, reconhecimento, delimitação e demarcação etnicoterritorial. A forma particular como reapareceram marcou os quatro povos: uma aparição pública coletiva chamada &quot;festa do ressurgimento&quot;. Apresentando-se de forma similar, mas em espaço físico e temporal distintos, o reaparecimento étnico dos KKKK tem como pano de fundo o processo hist6rico e a trajet6ria (dispersão e reagrupamento) desses grupos como &quot;rama&quot; e &quot;ponta de rama&quot; (dos Pankararu, seus ascendentes) no Alto Sertão alagoano. A pesquisa de campo desenvolve-se, paralelamente, no registro fílmico-fotográfico desses eventos e na reconstrução de seus etnônimos e observa, em seu conjunto, as relações entre a representação indígena e a imagem &quot;como um retorno a si mesmo&quot; como uma forma de entrever o passado desses povos em imagens do presente, nas quais os indivíduos e suas comunidades compõem sua própria forma de &quot;mostrar-se&quot; ao mundo com &quot;novas&quot; especificidades étnicas, numa tentativa de restaurar também sua memória, o que permite, nesta pesquisa, caracterizar o tratamento hist6rico atribuído aos índios, enquanto que, paralelamente, o registro imagético possibilita também formar arquivos dos mesmos no Brasil."/>
    <s v="http://hdl.handle.net/10183/25528"/>
    <s v="Não informado pela instituição"/>
    <s v="Não informado pela instituição"/>
    <s v="Não informado pela instituição"/>
  </r>
  <r>
    <n v="20"/>
    <s v="Santos, Luan Moraes dos"/>
    <s v="http://lattes.cnpq.br/5943160355101478"/>
    <s v="Bezerra, Antonio Alves||Não informado pela instituição"/>
    <s v="http://lattes.cnpq.br/9534474333315783||Não informado pela instituição"/>
    <s v="Peixoto, José Adelson Lopes||Macedo, Michelle Reis de||Não informado pela instituição||Não informado pela instituição||Não informado pela instituição"/>
    <s v="http://lattes.cnpq.br/0073629440988196||http://lattes.cnpq.br/9864655486093379||Não informado pela instituição||Não informado pela instituição||Não informado pela instituição"/>
    <s v="Os Xukuru-Kariri e as elites: história, poder e conflito territorial em Palmeira dos Índios – AL (1979-2015)"/>
    <x v="5"/>
    <s v="Universidade Federal de Alagoas (UFAL)"/>
    <x v="9"/>
    <s v="Brasil"/>
    <s v="Não informado pela instituição"/>
    <s v="Programa de Pós-Graduação em História"/>
    <s v="CNPQ::CIENCIAS HUMANAS::HISTORIA"/>
    <s v="openAccess"/>
    <x v="0"/>
    <s v="Mata da Cafurna (Palmeira dos Índios, AL)||Reservas indígenas – Palmeira dos Índios (AL)||Índios da América do Sul - Brasil||Índios Xukuru kariri||Demarcação de terras||Política indigenista||Latifundiários||Posseiros||Indigenous reserves - Palmeira dos Índios (AL)||Indians of South America - Brazil||Indians Xukuru kariri||Demarcation of land||Indigenous policy||Landowners||Owners"/>
    <s v="Não informado pela instituição"/>
    <s v="por"/>
    <s v="O objetivo desse trabalho é a análise das relações de dominação e inserção das elites políticolatifundiárias e dos indígenas nas disputas de poder elencadas no processo de demarcação de terras, no município de Palmeira dos Índios - AL, entre os anos 1979 (ano de retomada da região da Mata da Cafurna) e 2015 (quando o MPF determinou a demarcação). O desenvolvimento de pesquisas no campo do indigenismo vem ganhado corpo nos últimos anos, ao menos as abordagens que consideram os índios como presentes nos dias atuais. Esta pesquisa leva em consideração as continuidades e rupturas da tradição indígena no processo histórico atual; contextualizando suas reinvindicações, necessidades de afirmação e reconhecimento face aos interesses das forças de oposição local e regional. Trata-se, portanto, de um trabalho relevante do ponto de vista historiográfico para se compreender as interfaces do desenvolvimento da história de Alagoas, uma vez que a presença de povos indígenas em todas as regiões do estado é premente, notando-se que convivemos com retomadas territoriais e as tensões políticas que perpassam a história oficial se fazem presentes ao observarmos que organização de movimentos indígenas desde a segunda metade do século XX, em oposição à coalizão de posseiros e grileiros dos territórios atualmente visados no processo de demarcação de terras na região em questão. Dispondo de um acervo composto por fontes primárias, como o acervo de Luiz Byron Torres que contém textos ainda não publicados e pouco conhecidos pelo público em geral, relatórios da FUNAI e entidades indigenistas; fotografias, diários de campo e entrevistas transcritas. Assim, utiliza-se uma metodologia de análise que dialogue com John Pocock (2003) no sentido de elucidar a linguagem da documentação e suas representações sociais face ao conteúdo dos atos políticos ali presentes. E, para traçar as redes de tesões sociais, assim como, as relações de poder que tangenciam práticas de dominação na disputa territorial, recorremos a Michel de Certeau (2011). Destarte, para entender os interesses das elites como forma de poder, parte-se de pressupostos teóricos indicados por Boaventura de Souza Santos (1999). Diante disso, para compreender as experiências de lutas dos povos indígenas como grupos coesos, organizados em torno de rituais e procedimentos, utiliza-se dos conceitos de tradição legados por Eric Hobsbawm (1998), assim como, a conceituação de comunidade imaginada em Benedict Anderson (2008). Com interesse muito próprio de ressignificar o processo histórico vivenciados pelos povos indígenas do Nordeste, estudamos sua (re)modelagem cultural, partindo da premissa da mistura e da reelaboração cultural defendida por João Pacheco de Oliveira (1998), bem como os indicativos de ressurgência elencadas por José Maurício Arruti (1999) e Siloé Amorim (2003). A dissertação em apreço que viabiliza reflexões com fulcro nas relações de poder político local que tangenciam estratégias de dominação, lutas e resistências entre indígenas e latifundiários/posseiros."/>
    <s v="http://www.repositorio.ufal.br/handle/riufal/5924"/>
    <s v="Não informado pela instituição"/>
    <s v="Não informado pela instituição"/>
    <s v="SANTOS, Luan Moraes dos. Os Xukuru-Kariri e as elites: história, poder e conflito territorial em Palmeira dos Índios – AL (1979-2015). 2019.129 f. Dissertação (Mestrado em História) – Instituto de Ciências Humanas, Comunicação e Artes. Programa de Pós Graduação em História, Universidade Federal de Alagoas, Maceió, 2019."/>
  </r>
  <r>
    <n v="21"/>
    <s v="Sousa, Mariana Silva"/>
    <s v="http://lattes.cnpq.br/4592566907494716"/>
    <s v="Costa, Januacele Francisca da||Não informado pela instituição"/>
    <s v="http://lattes.cnpq.br/0804348161687349||Não informado pela instituição"/>
    <s v="Oliveira Júnior, Miguel||Silva, Fábia Pereira da||Não informado pela instituição||Não informado pela instituição||Não informado pela instituição"/>
    <s v="http://lattes.cnpq.br/2507102865905963||http://lattes.cnpq.br/4258846779795319||Não informado pela instituição||Não informado pela instituição||Não informado pela instituição"/>
    <s v="Análise acústico-experimental da duração de vogais em Yaathe"/>
    <x v="6"/>
    <s v="Universidade Federal de Alagoas (UFAL)"/>
    <x v="9"/>
    <s v="Brasil"/>
    <s v="Não informado pela instituição"/>
    <s v="Programa de Pós-Graduação em Letras e Linguística"/>
    <s v="CNPQ::LINGUISTICA, LETRAS E ARTES::LINGUISTICA::TEORIA E ANALISE LINGUISTICA"/>
    <s v="openAccess"/>
    <x v="0"/>
    <s v="Línguas indígenas||Yaathe||Fonética acústica||Índios da América do Sul - Brasil - Línguas||Indigenous languages||Acoustic phonetics||Indians of America do Sul - Brazil - Languages||Lenguas indígenas||Indios de América del Sur - Brasil - Idiomas"/>
    <s v="Não informado pela instituição"/>
    <s v="por"/>
    <s v="Em meados de 2013, durante o levantamento de dados da língua indígena brasileira Yaathe para elaboração de um TCC, observou-se que ocorria algo não muito comum em línguas naturais e que há muito tempo intrigava pesquisadores experientes da língua: sílabas com vogais orais e nasais alongadas como núcleo, que ora atraem o acento principal, ora não. Comparamos, então, a duração nos diferentes tipos de vogais da língua, que possui, além de vogais longas acentuadas e vogais longas não acentuadas, vogais breves acentuadas e vogais breves não acentuadas. Daí veio à motivação para a análise que propomos nesta dissertação: esclarecer por que esse fenômeno acontece na língua, qual a relação do acento com o correlato fonético duração. Desse modo, este trabalho realiza uma análise estatística descritiva do correlato fonético duração a fim de observar se essa duração é um correlato fonético confiável para marcação da proeminência acentual na língua, hipótese levantada por Cabral (2009). Nossa proposta de estudo foi amparada na teoria da abordagem fonética dos estudos da língua, a espinha dorsal dos estudos fonético-acústicos dos sons da linguagem humana. Baseamo-nos em Kent &amp;Read (2015), Delgado Martins(1992),Barbosa e Madureira (2016), Ladefoged (2007), entre outros estudiosos. Os dados para analise foram coletados entre 2011 e 2013 e compõem o corpus digital do projeto intitulado &quot;Documentação da língua indígena brasileira Yaathe (Fulni-ô)&quot;, financiado pelo CNPq. As palavras para análise foram selecionadas do referido banco de dados, de acordo com os critérios número de sílabas (até três sílabas) e estrutura silábica. Consideramos o inventário de vogais da língua já depreendido em trabalhos anteriores sobre a língua: Costa (1999); Cabral(2009); Silva (2011, 2016). As vogais foram cortadas das palavras e segmentadas utilizando-se o PRAAT. Os valores da duração de cada segmento foram extraídos depois de ser rodado nesse mesmo aplicativo um Script, outra possibilidade que o próprio programa oferece para otimizar a extração de valores automaticamente, esses valores foram transportados para o Excel, onde foi calculada uma média para cada tipo de vogal, no caso das orais, e a média para as nasais longas e breves nos dois contextos, acentuado e não acentuado. De posse desses valores, comparamos os valores médios da duração. Este trabalho está organizado em três seções: na primeira seção, fazemos um panorama sobre o povo e a língua dos Fulni-ô, informações etnográficas, bem como apontamos para os objetivos da pesquisa; na segunda seção, abordamos o aporte teórico utilizado em nossa pesquisa; na última seção, trazemos a análise estatística e descritiva dos dados, comparando a duração entre vogais acentuadas e não acentuadas. Nossos resultados mostram que o acento é marcado pela combinação de mais de um correlato fonético, a duração e a intensidade, uma vez que a frequência já foi descartada na análise preliminar de Cabral (2009). Assim, nossos resultados sugerem correlação entre a duração e a intensidade para a marcação do acento em Yaathe. Para a duração, consideramos a hipótese confirmada. Para a intensidade, temos uma nova hipótese levantada a ser confirmada em um novo estudo."/>
    <s v="http://www.repositorio.ufal.br/handle/riufal/2610"/>
    <s v="Não informado pela instituição"/>
    <s v="Não informado pela instituição"/>
    <s v="SOUSA, Mariana Silva. Análise acústico-experimental da duração de vogais em yaathe. 2017. 74 f. Dissertação (Mestrado em Letras e Linguística) - Faculdade de Letras, Programa de Pós-Graduação em Letras e Linguística, Universidade Federal de Alagoas, Maceió, 2017."/>
  </r>
  <r>
    <n v="22"/>
    <s v="Silva, Cássio Júnio Ferreira da"/>
    <s v="http://lattes.cnpq.br/5987204917617855"/>
    <s v="Mura, Claudia||Não informado pela instituição"/>
    <s v="http://lattes.cnpq.br/0254181332577824||Não informado pela instituição"/>
    <s v="Rodrigues, Rafael de Oliveira||Silva, Alexandra Barbosa da||Não informado pela instituição||Não informado pela instituição||Não informado pela instituição"/>
    <s v="http://lattes.cnpq.br/0401378145119525||http://lattes.cnpq.br/7533964918856956||Não informado pela instituição||Não informado pela instituição||Não informado pela instituição"/>
    <s v="“A luta por terra não traz diárias, somente perseguição”: processo demarcatório e retomadas Xukuru-Kariri em Palmeira dos Índios - AL"/>
    <x v="11"/>
    <s v="Universidade Federal de Alagoas (UFAL)"/>
    <x v="9"/>
    <s v="Brasil"/>
    <s v="Não informado pela instituição"/>
    <s v="Programa de Pós-Graduação em Antropologia Social"/>
    <s v="CNPQ::CIENCIAS HUMANAS::ANTROPOLOGIA::ETNOLOGIA INDIGENA"/>
    <s v="openAccess"/>
    <x v="0"/>
    <s v="Indígenas||Demarcação de terras||Retomadas de terras||Índios Xukuru-Kariri||Indian people||Demarcation process||Land takeovers"/>
    <s v="Não informado pela instituição"/>
    <s v="por"/>
    <s v="Esse trabalho busca oferecer especial atenção aos processos demarcatórios e de retomadas Xukuru-Kariri em Palmeira dos Índios – AL. Após os processos de redução e expulsão dos territórios, impostos pela situação colonial, os povos indígenas passaram, a partir da primeira metade do século XX, a buscar com maior intensidade a recuperação, ainda que parcial, desses territórios. Esse processo de recuperação, por sua vez, pode ocorrer conforme os tramites administrativos da estrutura do estado brasileiro ou ainda por retomadas que se popularizaram como uma estratégia indígena de gerência e recuperação de territórios. A análise se concentrou em dar visibilidade os impasses do processo demarcatório de T.I. Xukuru-Kariri, as estratégias das retomadas em diferentes situações históricas e os conflitos entre diferentes grupos políticos Xukuru-Kariri que perpassam essas dinâmicas. Nesse sentido, não houve esforço para mostrar uma total convergência entre os Xukuru-Kariri; pelo contrário, destacaram-se as variações e as agências envolvidas nesses processos e que caracterizaram as dinâmicas sociais."/>
    <s v="http://www.repositorio.ufal.br/handle/riufal/7340"/>
    <s v="Não informado pela instituição"/>
    <s v="Não informado pela instituição"/>
    <s v="SILVA, Cássio Júnio Ferreira da. “A luta por terras não traz diárias, somente perseguição”: processo demarcatório e retomadas Xukuru-Kariri em Palmeira dos Índios - AL. 2020. 117 f. Dissertação (Mestrado em Antropologia Social) - Instituto de Ciências Sociais, Programa de Pós Graduação em Antropologia Social, Universidade Federal de Alagoas, Maceió, 2020."/>
  </r>
  <r>
    <n v="23"/>
    <s v="Dias, Crislaini da Silva"/>
    <s v="http://lattes.cnpq.br/4366901141171974"/>
    <s v="Costa, Januacele Francisca da||Não informado pela instituição"/>
    <s v="http://lattes.cnpq.br/0804348161687349||Não informado pela instituição"/>
    <s v="Oliveira Júnior, Miguel José Alves de||Silva, Fábia Pereira da||Não informado pela instituição||Não informado pela instituição||Não informado pela instituição"/>
    <s v="http://lattes.cnpq.br/2507102865905963||http://lattes.cnpq.br/4258846779795319||Não informado pela instituição||Não informado pela instituição||Não informado pela instituição"/>
    <s v="A função e o comportamento do traço nasal em yaathe, língua indígena brasileira"/>
    <x v="6"/>
    <s v="Universidade Federal de Alagoas (UFAL)"/>
    <x v="9"/>
    <s v="Brasil"/>
    <s v="Não informado pela instituição"/>
    <s v="Programa de Pós-Graduação em Letras e Linguística"/>
    <s v="CNPQ::LINGUISTICA, LETRAS E ARTES::LINGUISTICA"/>
    <s v="openAccess"/>
    <x v="0"/>
    <s v="Índios da América do Sul - Brasil - Línguas||Yaathe (Língua indígena) - Fonologia||Nasalidade (Fonética)||Indians of South America - Brazil - Languages||Yaathe (Indigenous language) - Phonology||Nasality (Phonetics)"/>
    <s v="Não informado pela instituição"/>
    <s v="por"/>
    <s v="Neste trabalho, buscamos descrever o comportamento e a função do traço nasal na língua indígena Yaathe, falada pelos índios Fulni-ô, aldeados em Águas Belas, Pernambuco, Brasil. Os dados utilizados são provenientes de duas fontes distintas: dados que pertencem ao Projeto Documentação da Língua Indígena Brasileira Yaathe (Fulni-ô), coletados entre 2011 e 2013; e dados elicitados em coleta realizada em 2016, nas dependências da Universidade Federal de Alagoas. Utilizamos como base os trabalhos sobre a língua de Costa (1999), Cabral (2009) e Silva (2011; 2016). Para a descrição dos dados, partimos das teorias clássicas estruturais. Para melhor explicar os fenômenos atestados, nos apoiamos na teoria Autossegmental proposta por Goldsmith (1976) e na Fonologia Prosódica de Nespor e Vogel (1986). Este trabalho está organizado em três seções: na primeira seção, fazemos uma explanação sobre o povo e a língua dos Fulni-ô, que são informações mais etnográficas, bem como apontamos para os objetivos da pesquisa; na segunda seção, abordamos o aporte teórico utilizado em nossa pesquisa; na última seção, fazemos a descrição e análise dos dados, observando a ocorrência do traço nasal na língua, de modo a verificar qual a sua função, em termos de distintividade, bem como o seu comportamento em relação à aplicação das regras fonológicas descritas. Podemos observar que a nasalização, em trabalhos anteriores, era apenas considerada fonética, causada por regras fonológicas. Nos dados que analisamos encontramos casos em que a nasalização da vogal ocorre sem que se possa atestar aplicação de regras do ponto de vista sincrônico. Isso nos permite levantar algumas hipóteses sobre a derivação de vogais nasais, baseadas em alternâncias, principalmente, e propor que algumas dessas vogais devem ser consideradas fonemas."/>
    <s v="http://www.repositorio.ufal.br/handle/riufal/5115"/>
    <s v="Não informado pela instituição"/>
    <s v="Não informado pela instituição"/>
    <s v="DIAS, Crislaini da Silva. A função e o comportamento do traço nasal em yaathe, língua indígena brasileira. 2019. 42 f. Dissertação (Mestrado em Letras e Linguística) – Faculdade de Letras, Programa de Pós-Graduação em Letras e Linguística, Universidade Federal de Alagoas, Maceió, 2017."/>
  </r>
  <r>
    <n v="24"/>
    <s v="Silva, Fábia Pereira da"/>
    <s v="http://lattes.cnpq.br/4258846779795319"/>
    <s v="Costa, Januacele Francisca da||Não informado pela instituição"/>
    <s v="http://lattes.cnpq.br/0804348161687349||Não informado pela instituição"/>
    <s v="Paula, Aldir Santos de||Oliveira Jr, Miguel||Oliveira, Maria das Dores de||Não informado pela instituição||Não informado pela instituição"/>
    <s v="http://lattes.cnpq.br/8488349449965540||http://lattes.cnpq.br/2507102865905963||http://lattes.cnpq.br/0276414523558831||Não informado pela instituição||Não informado pela instituição"/>
    <s v="A organização prosódica do yaathe, a língua do povo fulni-ô"/>
    <x v="0"/>
    <s v="Universidade Federal de Alagoas (UFAL)"/>
    <x v="9"/>
    <s v="Brasil"/>
    <s v="Não informado pela instituição"/>
    <s v="Programa de Pós-Graduação em Letras e Linguística"/>
    <s v="CNPQ::LINGUISTICA, LETRAS E ARTES::LINGUISTICA"/>
    <s v="openAccess"/>
    <x v="1"/>
    <s v="Linguas indigenas - Brasil||Índios da América do Sul - Brasil - Línguas||Análise prosódica (Linguística)||Indian languages - Brazil||Indians of South America - Brazil - Languages||Prosodic analysis (Linguistics)"/>
    <s v="Não informado pela instituição"/>
    <s v="por"/>
    <s v="Esta tese investiga aspectos prosódicos do Yaathe, uma língua indígena brasileira, com o objetivo de definir e delimitar as suas unidades prosódicas, de acordo com uma hierarquia já proposta. Desse modo, embora a palavra fonológica seja ainda o aspecto tratado mais extensivamente nesta Tese, as demais unidades também foram analisadas, o que resultou em uma descrição da organização prosódica da língua. Os dados primários utilizados para a análise e a formulação de hipóteses são oriundos do banco de dados do Projeto Documentação da Língua Indígena Brasileira Yaathe (Fulni-ô) e foram coletados entre 2011 e 2013, respeitando-se todas as normas propostas por bancos de dados internacionais. Para testarmos as hipóteses levantadas pela análise, fizemos também coleta de dados elicitados. Como aporte teórico utilizamos principalmente o modelo da Fonologia Prosódica, conforme proposto por Nespor e Vogel (1986), que é uma teoria de organização do enunciado em unidades fonológicas organizadas hierarquicamente e concebe a fala como sendo representada por um sistema em que cada constituinte da hierarquia atua como contexto para a aplicação de regras e de processos fonológicos específicos. A tese encontra-se organizada em quatro seções: seção 1, na qual apresentamos um esboço da Fonologia e da Gramática da língua, considerando trabalhos preexistentes, tais como, principalmente, Costa (1999), Cabral (2009) e Silva (2011); seção 2, na qual delimitamos o constituinte prosódico pé métrico, a fim de definirmos o acento em Yaathe, descrevendo o modo como as unidades sílabas estão organizadas para formação do pé métrico, observando a proeminência acentual no léxico. Analisamos as classes verbo e nome, considerando que as demais palavras da língua, de modo geral, comportam-se, em termos prosódicos, ora como verbos ora como nomes.; seção 3, na qual definimos especificamente a palavra fonológica em Yaathe, observando alguns critérios que permitem a definição de palavra fonológica em uma língua, especificamente a pausa, o acento e processos fonológicos; e seção 4, na qual tratamos das unidades superiores à palavra fonológica em termos de hierarquia prosódica: o sintagma fonológico, o sintagma entonacional e o enunciado fonológico, descrevendo de que maneira se organizam essas unidades. Para a delimitação do sintagma fonológico utilizamos principalmente a pausa (ocorrência ou não ocorrência), o acento e processos fonológicos, tais como alongamento compensatório, fusão de vogais e queda de vogais. A princípio, delimitamos a unidade sintática sintagma e os sintagmas analisados foram o sintagma nominal, o sintagma verbal e o sintagma posposicional. Tomamos como base para nossa análise as classes de palavras previamente propostas para o Yaathe por Costa (1999) e aplicamos os critérios selecionados a fim de estabelecer os limites de uma palavra fonológica na língua. Novamente, as duas classes maiores, nome e verbo, destacaram-se como merecedoras de descrição mais detalhada, uma vez que sua constituição, em termos gramaticais, revela-se mais complexa que as demais. Além disso, elas parecem ser as classes de palavras que são mais claramente definidas. Através da análise, nós propomos uma definição do padrão acentual da língua, uma separação de elementos que eram considerados parte de uma palavra gramatical em palavras fonológicas independentes, aspectos da organização das palavras em sintagmas fonológicos e algumas evidências sobre a existência das unidades de nível mais alto: o sintagma entonacional e o enunciado fonológico. Teórica e metodologicamente, esta investigação também nos permitiu fazer algumas reflexões que estão apresentadas nas considerações finais."/>
    <s v="http://www.repositorio.ufal.br/handle/riufal/2138"/>
    <s v="Não informado pela instituição"/>
    <s v="Não informado pela instituição"/>
    <s v="SILVA, Fábia Pereira da. A organização prosódica do yaathe, a língua do povo fulni-ô. 2016. 189 f. Tese (Doutorado em Letras: Linguística) – Faculdade de Letras, Programa de Pós Graduação em Letras e Linguística, Universidade Federal de Alagoas, Maceió, 2016."/>
  </r>
  <r>
    <n v="25"/>
    <s v="Tsutsui, Mario Luiz da Silva [UNIFESP]"/>
    <s v="Não informado pela instituição"/>
    <s v="Gimeno, Suely Godoy Agostinho [UNIFESP]||Não informado pela instituição"/>
    <s v="Não informado pela instituição"/>
    <s v="Não informado pela instituição"/>
    <s v="Não informado pela instituição"/>
    <s v="Aptidão física e estado nutricional dos indígenas Khisedje, Parque Indígena do Xingu"/>
    <x v="4"/>
    <s v="Universidade Federal de São Paulo (UNIFESP)"/>
    <x v="10"/>
    <s v="Não informado pela instituição"/>
    <s v="Não informado pela instituição"/>
    <s v="Não informado pela instituição"/>
    <s v="Não informado pela instituição"/>
    <s v="openAccess"/>
    <x v="0"/>
    <s v="Aptidão Física||Atividade Motora||Estado Nutricional||População Indígena||Saúde de Populações Indígenas||Índios Sul-Americanos"/>
    <s v="physical fitness||motor activity||nutritional status||Indians"/>
    <s v="por"/>
    <s v="O objetivo dessa investigação foi verificar a existência de associação entre aptidão física, atividade física (AF) e o estado nutricional dos indígenas Khisêdjê que vivem no Parque indígena do Xingu, de ambos os sexos e com idade ≥ 20 anos. Para tal, em estudo transversal cuja coleta de dados se deu nos anos de 2010 e 2011, obtiveram-se informações relativas a variáveis demográficas (sexo e idade), aptidão física (capacidade cardiorrespiratória (CC), força, resistência muscular (RM) e flexibilidade), atividade física (contador de passos – pedômetro) e estado nutricional (índice de massa corpora (IMC) e perímetro de cintura (PC). Participaram do estudo 166 indígenas (87,4% do total de sujeitos elegíveis). A existência relação entre as variáveis de interesse foi avaliada pela estatística qui-quadrado (variáveis categóricas) ou pelo teste t de Student (variáveis quantitativas). Foram consideradas como estatisticamente significantes aquelas relações cujo valor de p foi &lt; 0,05. Entre os participantes, 40% era do sexo feminino (n=66). A média de idade foi de 38,4 anos (desvio padrão = 14,6 anos). Em relação à aptidão física, observou-se que a maior parte dos indígenas apresentou bom desempenho em praticamente todos os testes com exceção do teste de força, onde apenas 1% dos participantes apresentou desempenho bom. Entre aqueles que participaram da avaliação de AF com o pedômetro, 67,15% foram classificados como muito ativos ou plenamente ativos. A prevalência de sobrepeso ou obesidade foi de 50,0%, enquanto que a de obesidade central (OC) foi de 39,2%. Entre as variáveis indicativas do grau de aptidão física, apenas a CC associou-se significativamente ao IMC (p = 0,014), enquanto que a presença de OC associou-se com as variáveis de CC (p &lt; 0,001), teste de flexibilidade (p=0,034), teste de RM de tronco (p=0,036) e com o número médio de passos/dia (p = 0,005). Esses resultados indicam que apesar da alta prevalência de excesso de peso e de obesidade central observada entre os Khisêdjê, esses indivíduos possuem bons níveis de aptidão física e AF. A ausência de associação da AF e da maioria das variáveis de aptidão física com o estado nutricional explica–se, pelo menos em parte, pela rotina diária que impõe aos Khisêdjê, para sua subsistência (agricultura, caça e pesca, por exemplo), um estilo de vida ativo."/>
    <s v="http://repositorio.unifesp.br/handle/11600/22725"/>
    <s v="Não informado pela instituição"/>
    <s v="Não informado pela instituição"/>
    <s v="TSUTSUI, Mario Luiz da Silva. Aptidão física e estado nutricional dos indígenas Khisedje, Parque Indígena do Xingu. Dissertação (Mestrado em Ciências) - Escola Paulista de Medicina, Universidade Federal de São Paulo (UNIFESP), São Paulo, 2013."/>
  </r>
  <r>
    <n v="26"/>
    <s v="Araujo, Bruno Pereira De [UNIFESP]"/>
    <s v="Não informado pela instituição"/>
    <s v="Macedo, Valeria Mendonca De [UNIFESP]||Não informado pela instituição"/>
    <s v="Não informado pela instituição"/>
    <s v="Não informado pela instituição"/>
    <s v="Não informado pela instituição"/>
    <s v="Fecundações cruzadas gêneros ameríndios e incursões antropológicas"/>
    <x v="5"/>
    <s v="Universidade Federal de São Paulo (UNIFESP)"/>
    <x v="10"/>
    <s v="Não informado pela instituição"/>
    <s v="Não informado pela instituição"/>
    <s v="Não informado pela instituição"/>
    <s v="Não informado pela instituição"/>
    <s v="openAccess"/>
    <x v="0"/>
    <s v="Índios||Indígena||Fecundações"/>
    <s v="Indians||Indigenous||Fecundations"/>
    <s v="por"/>
    <s v="Poderíamos dizer que a década de 1980 é marcada pela publicação de um trabalho coeditado por Clifford e George Marcus, “Writing Culture”, que reunia artigos de diferentes autores que se mobilizaram na discussão da textualidade do conhecimento antropológico e nas estratégias da escrita para produzir um efeito de autoridade. Em sua introdução conjunta para o livro, Clifford e Marcus (1986) colocam em perspectiva a ideologia que reduz a escrita (etnográfica) a um método cuja transparência é autoevidente."/>
    <s v="https://repositorio.unifesp.br/handle/11600/59423"/>
    <s v="Não informado pela instituição"/>
    <s v="Não informado pela instituição"/>
    <s v="Não informado pela instituição"/>
  </r>
  <r>
    <n v="27"/>
    <s v="Santos, Anabele Pires [UNIFESP]"/>
    <s v="Não informado pela instituição"/>
    <s v="Franco, Maria do Carmo Pinho [UNIFESP]||Não informado pela instituição"/>
    <s v="Não informado pela instituição"/>
    <s v="Não informado pela instituição"/>
    <s v="Não informado pela instituição"/>
    <s v="Perfil sociodemográfico e de saúde de menores de cinco anos e mulheres em idade reprodutiva de aldeias indígenas Pataxó, Minas Gerais, Brasil"/>
    <x v="3"/>
    <s v="Universidade Federal de São Paulo (UNIFESP)"/>
    <x v="10"/>
    <s v="Não informado pela instituição"/>
    <s v="Não informado pela instituição"/>
    <s v="Não informado pela instituição"/>
    <s v="Não informado pela instituição"/>
    <s v="openAccess"/>
    <x v="1"/>
    <s v="Saúde de populações indígenas||Saúde materno-infantil||Antropometria||Índios Sul-Americanos"/>
    <s v="Health of indigenous population||Maternal and child health||Anthropometry||South American indians"/>
    <s v="por"/>
    <s v="Objetivo: Descrever o perfil sociodemográfico e de saúde de crianças menores de cinco anos e de mulheres em idade reprodutiva de 14-49 anos de aldeias indígenas Pataxó, Minas Gerais, Brasil. Metodologia: Estudo epidemiológico de base populacional de natureza transversal, que trabalhou os dados coletados em 2011 entre os Pataxó de Minas Gerais. A avaliação do perfil sociodemográfico e de saúde utilizou questionário estruturado baseado no I Inquérito Nacional de Saúde e Nutrição dos Povos Indígenas (Abrasco/GöteborgUniversity/Funasa). A aferição das medidas antropométricas (peso, estatura/comprimento para mulheres e crianças) e da circunferência da cintura (para mulheres) foi realizada de acordo com os protocolos da Organização Mundial da Saúde (OMS). A classificação do estado nutricional baseou-se nos pontos de corte estabelecidos pela OMS. Foram calculadas frequências de variáveis categóricas e médias e medianas das variáveis contínuas. Para a identificação de diferenças entre as médias utilizou o teste t de Student, enquanto as proporções foram comparadas pelo teste do qui-quadrado de Pearson, adotando-se P&lt; 0,05. Modelo de regressão logística múltiplo foi utilizado para a identificação dos fatores sociodemográficos associados ao excesso de peso entre mulheres indígenas. Os dados foram analisados no Programa SPSS, versão 17.0, adotando-se P&lt;0.05 como significância. Resultados: Foram avaliadas 34 crianças (&lt;5 anos) e 69 mulheres (14-49 anos) residentes em cinco aldeias do povo Pataxó, localizadas nos municípios de Araçuaí, Açucena, Guanhães e Carmésia. Em relação aos menores de cinco anos, a maioria das crianças nasceu no hospital, todas tiveram acompanhamento no pré-natal e 82,4% tiveram seis consultas ou mais. Verificou-se coberturas universais para a maioria das vacinas avaliadas. A prevalência de hospitalização nos últimos 12 meses foi de 23,5%, mas nenhuma internação foi devida a infecções respiratórias e apenas uma criança foi internada com diarreia. Ocorrência de diarreia na última semana foi relatada para 17,6% das crianças e tosse para 35,3%. Aproximadamente metade das crianças havia tomado a megadose de vitamina A nos últimos seis meses. Apenas 8,8% das crianças tinham o registro do acompanhamento do crescimento no último mês anterior a pesquisa. Entre os menores de dois anos, observou-se que todas as crianças iniciaram o aleitamento materno e a duração mediana do aleitamento foi 12 meses. Entre as mulheres, 26,1% era adolescentes (idade &gt;14 a &lt;20 anos), 40,6% tinham o ensino fundamental concluído e a maioria era casada. Verificou-se que 13% utilizavam medicação para pressão arterial, 5,8% para diabetes mellitus e anemia. Em relação ao número de internações hospitalares, 67,5% das mulheres tiveram uma internação hospitalar na vida e 32,5% tiveram duas ou mais admissões. A maioria já havia engravidado, a idade da primeira gestação em sua maioria foi na adolescência, a maioria engravidou de 2 a 4 vezes. A renda familiar da maioria dos domicílios destas mulheres foi proveniente da venda de artesanato ou outra produção e aproximadamente metade vivia em domicílios que recebiam o benefício social Bolsa Família. A obtenção de alimentos foi em sua maioria de mercados próximos, cesta básica e cultivo ou criação domiciliar/coletiva. Observou-se que fatores independentemente e significantemente associados ao excesso de peso entre as mulheres não grávidas à época da pesquisa foram a idade, aldeia de origem e idade da primeira gravidez. Conclusão: Os achados sugerem melhorias nas ações de atenção primária para a melhoria do acompanhamento do pré-natal, puericultura, imunização, execução dos programas de suplementação de micronutrientes, crescimento e desenvolvimento infantil, aleitamento materno, a redução e prevenção de fatores de risco do sobrepeso em mulheres indígenas e do estado nutricional da população descrita. O estudo pretende subsidiar discussões a respeito dos programas de saúde indígena, sobretudo, em ações que visem melhorias do estado nutricional de crianças e mulheres indígenas e condições de vida dos indígenas brasileiros."/>
    <s v="https://repositorio.unifesp.br/handle/11600/52540"/>
    <s v="Não informado pela instituição"/>
    <s v="Não informado pela instituição"/>
    <s v="Não informado pela instituição"/>
  </r>
  <r>
    <n v="28"/>
    <s v="Lopes, Rafael da Cunha Cara [UNIFESP]"/>
    <s v="Não informado pela instituição"/>
    <s v="Pereira, Pedro Paulo Gomes [UNIFESP]||Não informado pela instituição"/>
    <s v="Não informado pela instituição"/>
    <s v="Não informado pela instituição"/>
    <s v="Não informado pela instituição"/>
    <s v="Cura Encantada: Medicina Tradicional e Biomedicina entre os Pankararu do Real Parque em São Paulo"/>
    <x v="1"/>
    <s v="Universidade Federal de São Paulo (UNIFESP)"/>
    <x v="10"/>
    <s v="Não informado pela instituição"/>
    <s v="Não informado pela instituição"/>
    <s v="Não informado pela instituição"/>
    <s v="Não informado pela instituição"/>
    <s v="openAccess"/>
    <x v="0"/>
    <s v="Cosmologia||Indígenas urbanos||Reconhecimento étnico||Pankararu||Medicina tradicional||Modalidades cosmológicas||Índios Sul-Americanos||População indígena||População urbana"/>
    <s v="Cosmology||Ethnic recognition||Urban indiginous||Pankararu||Medicine, traditional||Modalities, cosmological||Indians, South American||Indigenous population||Urban population"/>
    <s v="por"/>
    <s v="Esta dissertação busca se aproximar das concepções Pankararu de cura e suas relações com a biomedicina. Embora os Pankararu sejam originários da região do submédio São Francisco, no Estado de Pernambuco, depois de um intenso processo de migração, muitos deles passaram a residir na Favela do Real Parque, em São Paulo. Este estudo se concentra nos Pankararu do Real Parque. Este trabalho descreve partes da cosmologia Pankararu e suas formas tradicionais de cura, na busca de compreender a integração dessas práticas com o atendimento biomédico do Município de São Paulo. Descrevo então como ocorre essa integração, assinalando os conflitos e os processos de “tradução” e ressignificação de seus elementos rituais para o contexto urbano. O crescente número de etnias que vivem na metrópole suscita indagações quanto à transformação e readaptação de seus discursos. Esta etnografia pretende explicitar como é realizado esse movimento e as formas de afirmação identitária e de conquistas políticas, principalmente, no campo da saúde."/>
    <s v="http://repositorio.unifesp.br/handle/11600/9285"/>
    <s v="Não informado pela instituição"/>
    <s v="Não informado pela instituição"/>
    <s v="LOPES, Rafael da Cunha Cara. Cura Encantada: Medicina Tradicional e Biomedicina entre os Pankararu do Real Parque em São Paulo. 2011. Dissertação (Mestrado) - Universidade Federal de São Paulo (UNIFESP), São Paulo, 2011."/>
  </r>
  <r>
    <n v="29"/>
    <s v="Mori, Robert"/>
    <s v="http://buscatextual.cnpq.br/buscatextual/visualizacv.do?id=K4448420U3&amp;tokenCaptchar=03AGdBq24mUpWgvp3wsCmr1vJ9jrd3h6PHd8iwJ7I06Tx_KpFKpLKTlv2a78LpWBWmtbSHjOj_6mcHDnbfFHQ6DUkURCctiKiJijWSQuFqUzqG_kuN6LcJI4EZlDF494wd8fuXYOVJLUvpbw8nh7Pm3L-H8nKydBmaMOteOgyfyMn7zdFeg1z0GCGnn3-FRUEI5q_KOpIfektqqq0cCV26AwPPcN0sKLZoywDGpxu-wSvNz80AlIzWe24kQtwUpyIqc7bKbwMpKpyDIUujCHRwoXd7Lq-n11n7IR8ILe6yVhEMj2O9dXhV8fopnB0XMcP-MIomyCsa7cN2DI7__e_qs2VSpVi_rQLETxIsvvITWVAykvjtPviXgEC1IElGaz4kYZd0b_xE-bN-a7yywZtB5tA71FSbRH0IxwweRIFixZjUKxUnYrzmrufr_Nhf3fa_dBHyh9IUGH6n7kcQKfHFSxSziSmWmsjZZw"/>
    <s v="Nascimento, Mara Regina do||Não informado pela instituição"/>
    <s v="http://buscatextual.cnpq.br/buscatextual/visualizacv.do?id=K4796244Z6&amp;tokenCaptchar=03AGdBq274mC73sk0IruafyGblMCTDy1P4O7KNr1lLxniAeAtbEtE4xtMBGs1YwElEiJNZPPbQ4bAWvkI7oP2aXL_K-TwcUnJEcwXZci_r7fsgYfer8NQI9RFM_UnHFYBiv-n8gajQO1KqswNTgNhwL0s9M7mPY3q5eKyv2E9GswKxbt70CGYoZO97Rldjdh_vBmJEQ-6DpZ0rD2pv5OYKzYdEw7z4JeOgqWBs2GF4VQjJDpN6pR1lIwEfDTsZJiqu186ccmev4MiMGbA7wg7oxFiuDbFPdi_uDyWINldSB126uL1mvmES_uqF3dnBm6JsOzJCL1nFeJtAe9-UMKlYaz7lLj-IzOcQMQGeRfvZr_-rdgYHSvhVVnTEc3Su_t32EgLLr-xlYPwsBxOWBGEvSKAKPCxXNa-pTsKgLrjhhM6x2w1zCfoUOz5kjVgU948aXXQhrRTwfu4aozRBHjKMmkRGUfwelDr_eA||Não informado pela instituição"/>
    <s v="Fleck, Eliane Cristina Deckmann||Giraldin, Odair||Rodrigues, Robson Antonio||Luz, Guilherme Amaral||Não informado pela instituição"/>
    <s v="http://buscatextual.cnpq.br/buscatextual/visualizacv.do?id=K4760951A0&amp;tokenCaptchar=03AGdBq25yT42sKrCkyIypoy6-I4Z6u9ChO0X3ohqafKmHhpjOCTP2WwrZhQfr87Ys5ybhijYHsQ5PRSBf5Zq6lrAEzNtcqozMktp6p28GfgDy80rK7p2dL5criika8gec4R5aOprwUYdcq1TX65Z9gLE0BHO5jpT5YL-NWI2g2WFUfeU40It1pEjvRplsH8vFTJMP7MKly526whgZr6_cINqTSbDjS6Q5Kg4p4yi2-a8xJMsWeWG7oIIQeAw3rvo7oM7mcqbtKxkmg0NbxCiZp1duY2LDWhFcoEbgjaARD8G42Oo6hDtUZ4AAsu8RbrHf6pdHqc8aL9O4WpaRN8CXrbdBuDT9G5_NRCKnFAxv5KJbaMH1VZBeGmm8v_GxCbb6g39KYjRYy4PlTNXM42eivw-z_rarEY_ffFQOeMlK2kK0RpiGOrweBErcGv2KhEYSUMukToePouG_2wai5ljE_zhEyLkCRIeMOXRUoH8RiCBhSawqL0Os3Eg||http://buscatextual.cnpq.br/buscatextual/visualizacv.do?id=K4784490Z5&amp;tokenCaptchar=03AGdBq24RgTNw0RlgsE50tcorzAoj5rwRPZiDB3Uu8DEp8btLjhjdei90UqY9KnTOZBu1ymc2tt_OMeTxv8hLjh3aHEe6YaX8yZQLBYCLCk6ob--iSIM5VXQeLMzzLFsOhDpStwZNginxdEZDJri068Bzby42zYzmzACgFih-H2Dd9A3_gjBIPNbHW9Pl8uChM0nbNRL4SAgee4txUCbkksukNGGUWRX5Sh_OtVie6yB9YCCtV9norJwq-fKxJlcXff_OS2hIKn__NyvO0SiFY7Sr5P5-uf5whAUwHkK8h5piAuyaCKRiyrbPeLnHYrTnSHbeFhxla-Wc9JkSPN-_mNmNDC92nYGVA7_QPemQMzC3AeYXoYNB0yirC_KPKgmoo9eGkeOLSr-rIFnIfzxKE8hZUldwZvHn2bgpYnIyLVEEmhUkSycWt6iMptBOZ7QLB8_cQ7gmQir8I137rSIRw-wGVE50YRNnPQ||http://buscatextual.cnpq.br/buscatextual/visualizacv.do?id=K4799297H8&amp;tokenCaptchar=03AGdBq26OyqFuycHfULZ83kcOl07-Cvfe_-ibCSog3oBoXrdW0Z4aT-I5kyhyPAhJWjdACShVlM07UigSOS1CauyCGKBH0k4sPr-OYwbydpX7jOPVAZuPoTLIlJsyichfZS3RR4pFQXYe1CcaPg3DGinxmZLGacTNYQPdrvbDJz74hcHupRXOcVtlOn96VcLR-tEdOuA4NiQPwpeIk7r5no95opSpl0kIWl6ARIhcli7v48u2henBFk6OSsT1aRO4u96wREhJgbu73ptPuaJzuiTi_ZgazoFp_zouisSEZYP8OVAa7Jqe1mt86TTtL0iL8PJYsKtdVaHVcYyA5vp3Mq4IsFYTZWTe5mc-ZmFbDW0y7btG_KMRG_m15XkYPX45hdOUOsCGwosu2IgfktlJyw7d7t9C6A298XMs8Roj9Jx7T2wip9VvAQBI0nBVYlY3DkCBT3kweJraQC82qFKPVrxapBs0-n7XHw||http://buscatextual.cnpq.br/buscatextual/visualizacv.do?id=K4795581A3&amp;tokenCaptchar=03AGdBq24icQWXY6y_-c3MWs21I-MF3L5gTSRn4iRGa70F54tB8Xxa2NZRjPFS5XJ1KaIbifcMSdUzY36nFpcaKDsrQUasn5yrb3sQbrOuuU46RzkmqRVOhlFEz4OPqQhUKGJ4ITfdUO0bFzWNx55578_iZsv2x6Mkn_f7kBSsPUvqCLdDhZ0xmTqH-Pg-i5KhAhMavodum5KtHTkPrAkw5ZPxwwZ_q0t7T46FsixGHr23ksQKVO76zNcK_NrCKq_gUkSfbB3KvR-KQC2e16-xBesu7msJAfXqGvj9kUQeV7nBF582EgBVFEyJ-ebIDdW4_Sov5zU3E5XP2_tgVn7insfprtDd6SH30LhmVPbdcoEaENXImBPU8B33rQ1XSnzgEUGzLbu83onXSEG7ZGTMY2jtU9UGWw2GitBzdDrctay2TgHGjKXfNwNpsZ2Fz8bK5zo_-corxrCCdf76geFD7oB6HRxc5gCKfg||Não informado pela instituição"/>
    <s v="Mundos em transformação: guerras e alianças entre os Jê e os luso-brasileiros nos sertões da América portuguesa – século XVIII"/>
    <x v="11"/>
    <s v="Universidade Federal de Uberlândia (UFU)"/>
    <x v="11"/>
    <s v="Brasil"/>
    <s v="Não informado pela instituição"/>
    <s v="Programa de Pós-graduação em História"/>
    <s v="CNPQ::CIENCIAS HUMANAS::HISTORIA"/>
    <s v="openAccess"/>
    <x v="1"/>
    <s v="História||History||Índios - América do Sul||Indians - South America||Politica Indigenista||Indigenist Policy||Família Jê||Jê Family||Guerra Indígena||Indigenous War||Política Indígena||Indigenous Policy"/>
    <s v="Não informado pela instituição"/>
    <s v="por"/>
    <s v="O principal objetivo desta tese é analisar/discutir a “abertura” de seis povos Jê – Akroá, Xakriabá, Gueguê, Xavante, Timbira e Kayapó do sul –, aos outros, neste caso específico aos “brancos” ou luso-brasileiros, em regiões do atual Planalto Central do Brasil no século XVIII. Para a escrita deste trabalho, utilizei basicamente as fontes arquivísticas produzidas pelos agentes da Coroa portuguesa acondicionadas no Arquivo Histórico Ultramarino, lidas a partir do paradigma indiciário e da relação entre e estrutura e evento proposta por Marshall Sahlins. A abertura que os povos Jê desejavam pôde ser notada tanto na prática das incursões guerreiras, quanto nas alianças, e deve ser compreendida a partir de questões ligadas à guerra indígena e às políticas indígena e indigenista."/>
    <s v="https://repositorio.ufu.br/handle/123456789/31176"/>
    <s v="Não informado pela instituição"/>
    <s v="Não informado pela instituição"/>
    <s v="MORI, Robert. Mundos em transformação: guerras e alianças entre os Jê e os luso-brasileiros nos sertões da América portuguesa – século XVIII. 2020. 247 f. Tese (Doutorado em História) - Universidade Federal de Uberlândia, Uberlândia, 2020. Disponível em: http://doi.org/10.14393/ufu.te.2021.6004."/>
  </r>
  <r>
    <n v="30"/>
    <s v="Mori, Robert"/>
    <s v="http://buscatextual.cnpq.br/buscatextual/visualizacv.do?id=K4448420U3"/>
    <s v="Mano, Marcel||Não informado pela instituição"/>
    <s v="http://buscatextual.cnpq.br/buscatextual/visualizacv.do?id=K4782757H9||Não informado pela instituição"/>
    <s v="Nascimento, Mara Regina do||Almeida, Maria Regina Celestino de||Não informado pela instituição||Não informado pela instituição||Não informado pela instituição"/>
    <s v="http://buscatextual.cnpq.br/buscatextual/visualizacv.do?id=K4796244Z6||http://buscatextual.cnpq.br/buscatextual/visualizacv.do?id=K4781525P5||Não informado pela instituição||Não informado pela instituição||Não informado pela instituição"/>
    <s v="Os aldeamentos indígenas no Caminho dos Goiases: guerra e etnogênese no sertão do Gentio Cayapó (Sertão da Farinha Podre) séculos XVIII e XIX"/>
    <x v="12"/>
    <s v="Universidade Federal de Uberlândia (UFU)"/>
    <x v="11"/>
    <s v="BR"/>
    <s v="Ciências Humanas"/>
    <s v="Programa de Pós-graduação em Ciências Sociais"/>
    <s v="CNPQ::CIENCIAS HUMANAS::SOCIOLOGIA"/>
    <s v="openAccess"/>
    <x v="0"/>
    <s v="Kayapó do sul||Aldeamentos Indígenas||Bororo||Etnogênese||Índios da América do Sul||Índios Cayapo||Índios Bororo"/>
    <s v="Indians from South America||South Kayapó||indigenous villages||Ethnogenesis"/>
    <s v="por"/>
    <s v="The main purpose of this study is to understand the historical importance of the formation of indigenous villages in Sertão da Farinha Podre (current regions of Triângulo Mineiro and Alto Paranaíba in the State of Minas Gerais). These villages were created from the reunion of different indigenous groups from the Portuguese America in a delimited territory. The starting point of the historical process that culminated in the emerging of these villages occurred in the middle of the 18th century when that region was the South Kayapó indians site for habitation and displacement. With the delimitation of the Goiases Way by the Anhanguera expedition and with the discovery of auriferous and diamantiferous mines there was an inflow of non-indians to the territory of Goiás. Because of that, the Kayapó indians started to perform a series of attacks on the non-indians resulting in death, fire, destruction and stealing of objects and provisions. After countless frustrated attempts, Antonio Pires de Campos, an inland explorer, was hired to combat the Kayapós. His army of indians was composed of Bororo and Paresi that were displaced from Cuiabá surroundings. The war strategy which was idealized by the colonial authorities and by the inland explorer consisted in creating indigenous villages between Grande River and Paranaíba River (both in Sertão da Farinha Podre) along the Goiases Way. The indigenous villages were cores that permitted the indians to create a new identity through a process of dynamic and cultural exchange among their inhabitants, but in 1780 these villages became less important to the non-indians when groups of South Kayapó indians were settled in Maria I, in the territory of Goiás. At the beginning of the 19th century there was a continuous process of spoliation of the land that belonged to the settled indians because of the sesmarias concession and the occupation of the non-indians that came mainly from the west and mid-west regions of Minas Gerais. The war and the indigenous villages may be understood from the current Indian Culture Support policy during the colonial period but also from the relation between structure and event proposed by Marshall Sahlins. The relation between History and Anthropology also occurred from the application of the circumstantial evidence paradigm and from the use of the ethnographic projection method. Both practices were important to understand the archival sources from the 18th and 19th centuries which were the basic material for the research."/>
    <s v="https://repositorio.ufu.br/handle/123456789/12912"/>
    <s v="Não informado pela instituição"/>
    <s v="Não informado pela instituição"/>
    <s v="MORI, Robert. Os aldeamentos indígenas no Caminho dos Goiases: guerra e etnogênese no sertão do Gentio Cayapó (Sertão da Farinha Podre) séculos XVIII e XIX. 2015. 232 f. Dissertação (Mestrado em Ciências Humanas) - Universidade Federal de Uberlândia, Uberlândia, 2015. Disponível em: https://doi.org/10.14393/ufu.di.2015.314"/>
  </r>
  <r>
    <n v="31"/>
    <s v="Spoladore, Fernanda Ferreira"/>
    <s v="http://buscatextual.cnpq.br/buscatextual/visualizacv.do?id=K4203740J6"/>
    <s v="Franceschini, Dulce do Carmo||Não informado pela instituição"/>
    <s v="Não informado pela instituição"/>
    <s v="Agustini, Carmen Lucia Hernandes||Cabral, Ana Suelly Arruda Câmara||Não informado pela instituição||Não informado pela instituição||Não informado pela instituição"/>
    <s v="http://buscatextual.cnpq.br/buscatextual/visualizacv.do?id=K4795563U6||Não informado pela instituição||Não informado pela instituição||Não informado pela instituição||Não informado pela instituição"/>
    <s v="A interrogação em sateré-mawé"/>
    <x v="1"/>
    <s v="Universidade Federal de Uberlândia (UFU)"/>
    <x v="11"/>
    <s v="BR"/>
    <s v="Linguística Letras e Artes"/>
    <s v="Programa de Pós-graduação em Estudos Linguísticos"/>
    <s v="CNPQ::LINGUISTICA, LETRAS E ARTES::LINGUISTICA"/>
    <s v="openAccess"/>
    <x v="0"/>
    <s v="Línguas indígenas||Língua sateré-mawé (tupi)||Morfossintaxe||Sistema interrogativo||Perguntas totais e parciais||Índios da América do Sul - Línguas||Língua mawé"/>
    <s v="Indian languages||Sateré-Mawé language (Tupi)||Morphosyntax||Interrogative System||Total and partial questions"/>
    <s v="por"/>
    <s v="The purpose of this study, composed by seven chapters, is to present a proposal of description and analysis of the interrogative system of Sateré-Mawé language. The first chapter presents some historic, demographic and sociolinguistic considerations about the Brazilian Indian people. The second chapter presents some information about Sateré-Mawé people and their language. The third chapter presents the theoretical fundaments of the functionalism structural, the groundwork for the description and analysis proposed here. The fourth chapter illustrates the description of the methodology applied in this study, like some information about the searching context and the analysis corpus constitution. The fifth chapter shows the interrogative constructions which are possible in different languages. The sixth chapter makes clear some proposals about the functioning of the interrogative system of Tupi languages. The seventh and last chapter presents our understanding about your interrogative system, which contains total and partial questions. The total questions are mostly marked by an interrogative particle, which serves for focus on some linguistic unity. The partial questions are optionally marked by an interrogative particle, but obligatorily marked by an interrogative proform, simple or complex, which serves for substituting some unity and questioning about it. The employment of simple interrogative proforms is conditioned by the speaker s intention of questioning about some actant, which refers to a human or non-human referent. On the other hand, the employment of complex interrogative proforms is conditioned by the speaker s intention of questioning about placement, manner, some non-human referent, quantity or time."/>
    <s v="https://repositorio.ufu.br/handle/123456789/15406"/>
    <s v="Não informado pela instituição"/>
    <s v="Não informado pela instituição"/>
    <s v="SPOLADORE, Fernanda Ferreira. A interrogação em sateré-mawé. 2011. 160 f. Dissertação (Mestrado em Linguística Letras e Artes) - Universidade Federal de Uberlândia, Uberlândia, 2011."/>
  </r>
  <r>
    <n v="32"/>
    <s v="Mendes, Sâmara Leíla Cunha"/>
    <s v="http://buscatextual.cnpq.br/buscatextual/visualizacv.do?id=K4277036A4"/>
    <s v="Junqueira, Carmen Sylvia de Alvarenga||Não informado pela instituição"/>
    <s v="Não informado pela instituição"/>
    <s v="Não informado pela instituição"/>
    <s v="Não informado pela instituição"/>
    <s v="Educação indígena x educação escolar indígena; um aprendizado diferenciado"/>
    <x v="5"/>
    <s v="Pontifícia Universidade Católica de São Paulo (PUC-SP)"/>
    <x v="12"/>
    <s v="Brasil"/>
    <s v="Faculdade de Ciências Sociais"/>
    <s v="Programa de Estudos Pós-Graduados em Ciências Sociais"/>
    <s v="CNPQ::CIENCIAS SOCIAIS APLICADAS"/>
    <s v="openAccess"/>
    <x v="0"/>
    <s v="Índios - Educação I||Índios Kayapó||Escolas indígenas"/>
    <s v="Indians - Education||Cayapo Indians||Indian schools"/>
    <s v="por"/>
    <s v="This research aims to study the relationship between the Kayapó indigenous people and the Municipal School of Primary Education Beca, located in the indigenous village Piokrôtikõ in Ourilândia, a town located in the state of Pará. In this way, the aim of this study is to understand how the formal school uses the relationship between indigenous education and the indigenous school education, and how both of them interrelate, considering that the indigenous school education should bring, in this proposal, a differentiated and intercultural treatment which respected the native language with the objective of contributing so that the indigenous school education does not begin to be used as a manner of domination of those people. In order to understand the meaning of schooling, we elucidate the following question: does the formal school carry the threat of impoverishing of the mother tongue, since it emphasizes the writing in portuguese at the expense of oral tradition? This research had, in its first stage, the collection of data centered on the material of pedagogical exercises used in the Beca school and on scheduled interviews with the current teacher of the indigenous village. After that, we collected information about the lifestyle in this village, which were compared with the data obtained through the bibliographic review on Kayapó culture. In this sense, the analysis of the obtained result was based on studies of authors as Meliá (1979), who emphasizes, concerning indigenous education, that indians has already an education system of their own; Raimundo Nascimento (2017), who considers the claims of indigenous movements which took place in the 1970s and the Federal Constitution of 1988 as a start point, because the Constitution states Brazil as a multicultural State and establishes the indigenous school education as an intercultural, differentiated, specific and bilingual education, which is a possible direction in the construction of a school that consider the rights and the differences of the indigenous people; Adir Nascimento (2004), who stimulates the dialogue that helps the reflective mediation so that the school is reinvented by giving a new meaning to the pedagogical and educational practices according to the specificity of each indigenous community; and Freire (1996), who discuss the school environment in a pedagogical universe, trying to clarify that the educator can not transform the educational experience into something mechanistic, but to teach considering the worldly wisdom of the students"/>
    <s v="https://tede2.pucsp.br/handle/handle/22190"/>
    <s v="Não informado pela instituição"/>
    <s v="Não informado pela instituição"/>
    <s v="Mendes, Sâmara Leíla Cunha. Educação indígena x educação escolar indígena; um aprendizado diferenciado. 2018. 96 f. Dissertação (Mestrado em Ciências Sociais) - Programa de Estudos Pós-Graduados em Ciências Sociais, Pontifícia Universidade Católica de São Paulo, São Paulo, 2018."/>
  </r>
  <r>
    <n v="33"/>
    <s v="Ferreira, Crisney Tritapeppi"/>
    <s v="http://buscatextual.cnpq.br/buscatextual/visualizacv.do?id=K4463540J9"/>
    <s v="Bittencourt, Circe Maria Fernandes||Não informado pela instituição"/>
    <s v="Não informado pela instituição"/>
    <s v="Não informado pela instituição"/>
    <s v="Não informado pela instituição"/>
    <s v="A educação nos aldeamentos indígenas da capitania de São Paulo no século XVIII (entre a expulsão jesuíta e as reformas pombalinas)"/>
    <x v="18"/>
    <s v="Pontifícia Universidade Católica de São Paulo (PUC-SP)"/>
    <x v="12"/>
    <s v="BR"/>
    <s v="Educação"/>
    <s v="Programa de Estudos Pós-Graduados em Educação: História, Política, Sociedade"/>
    <s v="CNPQ::CIENCIAS HUMANAS::EDUCACAO"/>
    <s v="openAccess"/>
    <x v="0"/>
    <s v="Aldeamentos indígenas||História colonial||História da educação||Educação indígena||Indios -- Educacao -- Sao Paulo (cidade) -- Historia||Brasil -- Historia -- Periodo colonial, 1500-1822||Educacao -- Brasil -- Historia"/>
    <s v="Indians gatherings||Colonial history||Education history||Indian education"/>
    <s v="por"/>
    <s v="This paper's objective is the study of the education in the XVIII century Capitania de São Paulo gatherings, between the to came jesuits expelling and the pombalinas public instructions reforms. The proof method developed by the historian Carlo Ginburg is the reference to analyse this micro-history. The oraganization of thie study is based on the hgistoric of gatherings creation, indian population ethnic indentification, pombalinas reforms creations and the conflict with the jesuits, that ended up making possilbe the creation of a civil directory to the indian population and the indians education's orientation directed to the work and n ot ot the elementaries studies (read, write and tell)"/>
    <s v="https://tede2.pucsp.br/handle/handle/10760"/>
    <s v="Não informado pela instituição"/>
    <s v="Não informado pela instituição"/>
    <s v="Ferreira, Crisney Tritapeppi. The education in gatherings indians of the Capitania de São Paulo in the XVIII century: between the expelling jesuits and the pombalinas reforms. 2009. 129 f. Dissertação (Mestrado em Educação) - Pontifícia Universidade Católica de São Paulo, São Paulo, 2009."/>
  </r>
  <r>
    <n v="35"/>
    <s v="Julião, Geisel Bento"/>
    <s v="http://buscatextual.cnpq.br/buscatextual/visualizacv.do?id=K4278402E0"/>
    <s v="Casali, Alipio||Não informado pela instituição"/>
    <s v="Não informado pela instituição"/>
    <s v="Não informado pela instituição"/>
    <s v="Não informado pela instituição"/>
    <s v="Prática pedagógica diferenciada, crítica e libertadora: uma experiência em curso na Licenciatura Intercultural da Universidade Federal de Roraima pela superação do currículo integracionista"/>
    <x v="6"/>
    <s v="Pontifícia Universidade Católica de São Paulo (PUC-SP)"/>
    <x v="12"/>
    <s v="Brasil"/>
    <s v="Faculdade de Educação"/>
    <s v="Programa de Estudos Pós-Graduados em Educação: Currículo"/>
    <s v="CNPQ::CIENCIAS HUMANAS::EDUCACAO::CURRICULO"/>
    <s v="openAccess"/>
    <x v="1"/>
    <s v="Escolas indígenas - Brasil - Currículos||Índios - Educação||Educação multicultural"/>
    <s v="Indigenous schools - Brazil - Curriculum||Indians - Education||Multicultural education"/>
    <s v="por"/>
    <s v="During centuries, the indigenous peoples of Roraima have experienced a heavy process of physical and cultural imposition by Brazilian state. This process is the origin of the research problem of this study, which is the devaluation of different indigenous knowledge in the curriculum. To counteract and overcome the integrationist reality, since 1970, some series of actions. It was believed that this change would come with the replacement of non-Indian teachers by Indian teachers in the indigenous schools of Roraima, but this was not enough. It was realized, then, that it is in an integrationist school where it can be generated a pedagogical integrationist practice. For this reason, the central thesis of the present study is based on the understanding that, in order to overcome this reality of devaluation, it is necessary to change the integrationist teaching practice. However, in order to change the integrationist teaching practice, which devalues indigenous knowledge, it is necessary to construct differentiated pedagogical practices, with a critical and liberator theoretical basis which values indigenous knowledge. Based with this statement, the following research questions are raised: what are the ethical and epistemological foundations of differentiated, critical and liberating pedagogical practice in indigenous school education? What are the theoretical and methodological principles that characterize a critical and liberating curriculum capable to valuing the different indigenous knowledge? This is a qualitative study, which is focused on bibliographical research, with field research and aims to identify the ethical and epistemological foundations of the differentiated, critical and liberated pedagogical practice in the indigenous school education in Roraima (Intercultural Teaching Degree of the UFRR). Sometimes it focuses to describe the theoretical and methodological principles, which characterizes a critical and liberating curriculum that capable to value the different indigenous knowledge, both in basic education and in a higher education level"/>
    <s v="https://tede2.pucsp.br/handle/handle/20606"/>
    <s v="Não informado pela instituição"/>
    <s v="Não informado pela instituição"/>
    <s v="Julião, Geisel Bento. Prática pedagógica diferenciada, crítica e libertadora: uma experiência em curso na Licenciatura Intercultural da Universidade Federal de Roraima pela superação do currículo integracionista. 2017. 182 . Tese (Doutorado em Educação: Currículo) - Programa de Estudos Pós-Graduados em Educação: Currículo, Pontifícia Universidade Católica de São Paulo, São Paulo, 2017."/>
  </r>
  <r>
    <n v="36"/>
    <s v="Prezia, Benedito Antônio Genofre"/>
    <s v="http://buscatextual.cnpq.br/buscatextual/visualizacv.do?id=K4790654A1"/>
    <s v="Rangel, Lucia Helena Vitali||Não informado pela instituição"/>
    <s v="Não informado pela instituição"/>
    <s v="Não informado pela instituição"/>
    <s v="Não informado pela instituição"/>
    <s v="Os Tupi de Piratininga: acolhida, resistência e colaboração"/>
    <x v="14"/>
    <s v="Pontifícia Universidade Católica de São Paulo (PUC-SP)"/>
    <x v="12"/>
    <s v="BR"/>
    <s v="Ciências Sociais"/>
    <s v="Programa de Estudos Pós-Graduados em Ciências Sociais"/>
    <s v="CNPQ::CIENCIAS SOCIAIS APLICADAS"/>
    <s v="openAccess"/>
    <x v="1"/>
    <s v="Tupi||Jesuíta||Resistência indígena||Indios Tupi||Jesuitas -- Missoes||Sao Vicente, SP -- Historia||Sao Paulo (cidade) -- Historia"/>
    <s v="Tupi Indian||Jesuit||Indigenous resistance"/>
    <s v="por"/>
    <s v="The objective of this study is to show the position of the Tupi of Piratininga on the Portuguese colonization project in the second half of the sixteenth century. It is constituted by two large units. The first one (chapters 1, 2 and 3), where the protagonists of this conflict will be presented: the Tupi people, the colonists and the Jesuit missionaries. Some sociocultural characteristics of the Tupi will be presented, such as the leadership, the religion and the mobility, with their net of paths between the villages and the several areas of the countryside with which they had contact. The commercial project of the colonists, who were mainly expatriates and adventurers, will be discussed briefly. The project was implemented in the coast of Sao Vicente, and was based on sugarcane culture and Indian slavery. On the other hand, the small number of settlers who lived isolated in Sao Paulo de Piratininga favoured the formation of a mixed-race society, which will, from the end of the sixteenth century on, engage in Indian traffic. The missionary project of the Jesuits, brought from Europe in the spirit of the Tridentine reform, will also be described. The second unit (chapters 4 and 5), where the indigenous response to these colony agents will be presented: the welcome, the compliance with the missionary and colonial project, and the two types of resistance, veiled and bellicose. With regard to the compliance with the missionary project, the first two royal villages, Nossa Senhora da Conceição de Pinheiros and Sao Miguel de Ururay will be described, as well as the connection between these Indians who became Christians and the colonial life. As for the resistance, the importance of the religious Tupi leaderships during the insurrections will be shown, especially in the Piratininga War, and the resistance of the autonomous Tupi, who pressured bellicosely the village of Sao Paulo until the end of the sixteenth century. Finally, the participation of an important Tupi segment in the colonial project in Sao Paulo, which resulted in the pro-slavery expeditions will be discussed. Attached, the translations, previously unpublished, of the Tupinambá myths collected by Thevet in the sixteenth century will be presented: the text of the first indigenous land demarcation in the plateau of Sao Paulo, and the first populational survey in Brazil, conducted by the Jesuit Father Luis da Fonseca around 1592"/>
    <s v="https://tede2.pucsp.br/handle/handle/3985"/>
    <s v="Não informado pela instituição"/>
    <s v="Não informado pela instituição"/>
    <s v="Prezia, Benedito Antônio Genofre. Os Tupi de Piratininga: acolhida, resistência e colaboração. 2008. 407 f. Tese (Doutorado em Ciências Sociais) - Pontifícia Universidade Católica de São Paulo, São Paulo, 2008."/>
  </r>
  <r>
    <n v="38"/>
    <s v="Müller, Walter"/>
    <s v="Não informado pela instituição"/>
    <s v="Orlandi, Luiz Benedicto Lacerda||Não informado pela instituição"/>
    <s v="Não informado pela instituição"/>
    <s v="Não informado pela instituição"/>
    <s v="Não informado pela instituição"/>
    <s v="Frestas e frinchas: imanência no pensamento indígena"/>
    <x v="15"/>
    <s v="Pontifícia Universidade Católica de São Paulo (PUC-SP)"/>
    <x v="12"/>
    <s v="BR"/>
    <s v="Psicologia"/>
    <s v="Programa de Estudos Pós-Graduados em Psicologia: Psicologia Clínica"/>
    <s v="CNPQ::CIENCIAS HUMANAS::PSICOLOGIA"/>
    <s v="openAccess"/>
    <x v="0"/>
    <s v="Culturas indígenas||Antropologia||Antropologia (Filosofia)||Indios da America do Sul -- Brasil -- religiao e mitologia||Psicologia etnica"/>
    <s v="Indian cultures"/>
    <s v="por"/>
    <s v="This dissertation tries to define through reading several anthropologial and philosophical texts, the places where Indian cultures go around and live, such as, families, time and temporality, sacred, rites and myths, and it presents the natural persistence that these Indin cultures demonstrate approaching the notion of permanence, as we understand it, notions wich we can´t realize when we precariously search the field of the duality and the categories"/>
    <s v="https://tede2.pucsp.br/handle/handle/15647"/>
    <s v="Não informado pela instituição"/>
    <s v="Não informado pela instituição"/>
    <s v="Müller, Walter. Frestas e frinchas: imanência no pensamento indígena. 2007. 104 f. Dissertação (Mestrado em Psicologia) - Pontifícia Universidade Católica de São Paulo, São Paulo, 2007."/>
  </r>
  <r>
    <n v="39"/>
    <s v="Alonso, Victor Federico"/>
    <s v="http://buscatextual.cnpq.br/buscatextual/visualizacv.do?id=K4333187T9"/>
    <s v="Rangel, Lucia Helena Vitali||Não informado pela instituição"/>
    <s v="Não informado pela instituição"/>
    <s v="Não informado pela instituição"/>
    <s v="Não informado pela instituição"/>
    <s v="Formação do movimento indígena “Congresso Nacional Indígena” em San Cristóbal de Las Casas, Chiapas"/>
    <x v="5"/>
    <s v="Pontifícia Universidade Católica de São Paulo (PUC-SP)"/>
    <x v="12"/>
    <s v="Brasil"/>
    <s v="Faculdade de Ciências Sociais"/>
    <s v="Programa de Estudos Pós-Graduados em Ciências Sociais"/>
    <s v="CNPQ::CIENCIAS SOCIAIS APLICADAS"/>
    <s v="openAccess"/>
    <x v="1"/>
    <s v="Chiapas (México) - História||San Cristobal de Las Casas||Movimento Indígena||Índios do México - Relações com o governo||Movimentos sociais - México - História"/>
    <s v="Chiapas (Mexico) - History||Indigenous Movement||Social movements - Mexico - History"/>
    <s v="por"/>
    <s v="The aim of this thesis focus in analyse the construction of an indigenous popular movement in the city of San Cristobal de Las Casas, state of Chiapas, Mexico, composed by the Tzeltales, Choles, Tojolabales, Lacandones, Tzotzil, Mochos e Zoques, people of the Mesoamerican civilization. Supported not only by the Jesuits and the Dominican priests of city main dioceses and the progressive’s intellectuals like anthropologists, historians and politician persecuted of the state in the 70s who has brought some new and interesting proposes for ethnography researches. The main innovation of these popular movement is its refuse for the state. The negation of the bureaucratization and corporatism contributed for the formation of the Nation Indigenous Congress (CNI) an autonomous national indigenous organization, led by its actual candidate for the presidency of the Mexico republic. An indigenous called María de Jesús Patricio Martínez, Marichuy"/>
    <s v="https://tede2.pucsp.br/handle/handle/22292"/>
    <s v="Não informado pela instituição"/>
    <s v="Não informado pela instituição"/>
    <s v="Alonso, Victor Federico. Formação do movimento indígena “Congresso Nacional Indígena” em San Cristóbal de Las Casas, Chiapas. 2019. 248 f. Tese (Doutorado em Ciências Sociais) - Programa de Estudos Pós-Graduados em Ciências Sociais, Pontifícia Universidade Católica de São Paulo, São Paulo, 2019."/>
  </r>
  <r>
    <n v="40"/>
    <s v="Mesquita, Alexsandro Cosmo de"/>
    <s v="http://buscatextual.cnpq.br/buscatextual/visualizacv.do?id=K4408520T3"/>
    <s v="Hessel, Ana Maria Di Grado||Não informado pela instituição"/>
    <s v="Não informado pela instituição"/>
    <s v="Não informado pela instituição"/>
    <s v="Não informado pela instituição"/>
    <s v="E o verbo se fez digital: uma narrativa sobre cultura indígena, tecnologia e formação"/>
    <x v="0"/>
    <s v="Pontifícia Universidade Católica de São Paulo (PUC-SP)"/>
    <x v="12"/>
    <s v="Brasil"/>
    <s v="Faculdade de Ciências Exatas e Tecnologia"/>
    <s v="Programa de Estudos Pós-Graduados em Tecnologias da Inteligência e Design Digital"/>
    <s v="CNPQ::ENGENHARIAS"/>
    <s v="openAccess"/>
    <x v="0"/>
    <s v="Cultura indígena||Índios - Inclusão digital||Tecnologia da comunicação||Indigenous culture||Indians - Digital inclusion||Communication technology"/>
    <s v="Não informado pela instituição"/>
    <s v="por"/>
    <s v="The theme of this research is the indigenous technology and identity, which aimed to detect aspects perceived in the building of the indigenous communities, during a training experience that can help in understanding the role of communication technology for these communities. The method chosen was that of action research, because this enabled the researcher to become a social practitioner, performing actions in order to provide improvements in the environment in which it was inserted, and watch him and record his experience in a diary board. The topic treated in the theoretical framework is related to construction concepts and loss of indigenous identity, rescue me, rights and access to technology. The study was conducted during a training indigenous communities, in order to develop action plans in Earth Posts project. Some elements of the narrative, recorded during the training process, such as physical contact, conducting training workshops and contact with the reality experienced by indigenous communities in the Northeast, which the author had contact, were analyzed and interpreted in the Johari's. In conclusion, the training process was evaluated in the researcher's view, in the light of aspects of indigenous identity, in addition, put in relief the important role of communication technology for these communities in contemporary society"/>
    <s v="https://tede2.pucsp.br/handle/handle/18937"/>
    <s v="Não informado pela instituição"/>
    <s v="Não informado pela instituição"/>
    <s v="Mesquita, Alexsandro Cosmo de. E o verbo se fez digital: uma narrativa sobre cultura indígena, tecnologia e formação. 2016. 199 f. Dissertação (Mestrado em Tecnologias da Inteligência e Design Digital) - Programa de Estudos Pós-Graduados em Tecnologias da Inteligência e Design Digital, Pontifícia Universidade Católica de São Paulo, São Paulo, 2016."/>
  </r>
  <r>
    <n v="42"/>
    <s v="Orellana, Aly David Arturo Yamall"/>
    <s v="http://buscatextual.cnpq.br/buscatextual/visualizacv.do?id=K4276788E6"/>
    <s v="Bittencourt, Circe Maria Fernandes||Não informado pela instituição"/>
    <s v="Não informado pela instituição"/>
    <s v="Não informado pela instituição"/>
    <s v="Não informado pela instituição"/>
    <s v="A produção acadêmica em Educação Escolar Indígena no Brasil: autorias, tendências e perspectivas -1980 a 2017"/>
    <x v="5"/>
    <s v="Pontifícia Universidade Católica de São Paulo (PUC-SP)"/>
    <x v="12"/>
    <s v="Brasil"/>
    <s v="Faculdade de Educação"/>
    <s v="Programa de Estudos Pós-Graduados em Educação: História, Política, Sociedade"/>
    <s v="CNPQ::CIENCIAS HUMANAS::EDUCACAO::TOPICOS ESPECIFICOS DE EDUCACAO"/>
    <s v="openAccess"/>
    <x v="1"/>
    <s v="Educação escolar indígena||Índios - Educação||Pesquisa educacional"/>
    <s v="Pesquisa bibliográfica||Indigenous scholar education||Indians - Education||Education - Research||Searching, Bibliographical"/>
    <s v="por"/>
    <s v="This thesis approaches the academic production on Indigenous School Education from 1980 to 2017. It is grounded on the hypothesis that researches on the theme are very comprehensive and carried out by different areas of knowledge; thus, they are not limited to the Education field. Moreover, they must have different theoretical framework and research methods. It aims at identifying and evaluating studies’ trends regarding Indigenous School Education, comprehending themes, authorships, emphasis and distributive aspects in time and space. Therefore, from data obtained by the survey and mapping of bibliographic records, this study may subsidize future researches that intend to investigate native peoples’ schooling processes. The analytical categories used for this study were: 1) the ones who produce - indigenous and nonindigenous; 2) places of production - what programs, institutions, regions and periods in which those researches were produced; 3) what are the central problems being investigated? Are these researches more general, historical, or case studies? 4) how have they been produced - are they funded or not? This is a bibliographical research; an inventorial and descriptive methodology has been applied, which can be characterized as State of Art, in order to identify, mainly, emergent and recurrent relevant themes, places and theoretical and methodological frameworks within the various analyzed studies, as well as conceptions which have sustained indigenous school education in Brazil. Database is constituted of 485 theses and dissertations from different areas of knowledge. Papers and books resulted from those researches have also been analyzed and systematized in tables with the purpose of getting to know how knowledge produced by theses and dissertations is distributed, regarding the fact that they have restricted circulation"/>
    <s v="https://tede2.pucsp.br/handle/handle/22296"/>
    <s v="Não informado pela instituição"/>
    <s v="Não informado pela instituição"/>
    <s v="Orellana, Aly David Arturo Yamall. A produção acadêmica em Educação Escolar Indígena no Brasil: autorias, tendências e perspectivas -1980 a 2017. 2019. 150 f. Tese (Doutorado em Educação: História, Política, Sociedade) - Programa de Estudos Pós-Graduados em Educação: História, Política, Sociedade, Pontifícia Universidade Católica de São Paulo, São Paulo, 2019."/>
  </r>
  <r>
    <n v="43"/>
    <s v="Sant’anna, André Luís de Oliveira||psi.andredesantanna@gmail.com"/>
    <s v="http://lattes.cnpq.br/7573003241181866"/>
    <s v="Vilela, Ana Maria Jacó||Não informado pela instituição"/>
    <s v="http://lattes.cnpq.br/3328632520501565||Não informado pela instituição"/>
    <s v="Castro, Alexandre de Carvalho||Ferraz, Joana D’Arc Fernandes||Freire, José Ribamar Bessa||Delgado, Pedro Gabriel Godinho||Não informado pela instituição"/>
    <s v="http://lattes.cnpq.br/8341617023595132||http://lattes.cnpq.br/7461074173452047||http://lattes.cnpq.br/7211811266353518||http://lattes.cnpq.br/3492520702749161||Não informado pela instituição"/>
    <s v="Casa do índio: uma narrativa sobre o controle psicossocial de indígenas na ditadura empresarial militar"/>
    <x v="7"/>
    <s v="Universidade do Estado do Rio de Janeiro (UERJ)"/>
    <x v="13"/>
    <s v="Brasil"/>
    <s v="Centro de Educação e Humanidades::Instituto de Psicologia"/>
    <s v="Programa de Pós-Graduação em Psicologia Social"/>
    <s v="CIENCIAS HUMANAS::PSICOLOGIA"/>
    <s v="openAccess"/>
    <x v="1"/>
    <s v="História da psicologia||Casa do índio||Controle psicossocial de indígenas"/>
    <s v="History of psychology||Indian house||Psychosocial control of indigenous people"/>
    <s v="por"/>
    <s v="The present work has as its research object the Casa do Índio, an institution created in 1968 by the Fundação Nacional do Índio (Funai), located on Ilha do Governador, in the State of Rio de Janeiro, with the purpose of welcoming indigenous people who sought treatment for health and had some type of mental disorder. The aforementioned House was the first of approximately forty institutions to welcome the Indians, organized during the period of the military dictatorship in Brazil, and later on, they were readapted as Houses of Support to Indigenous Health (Casais), through Ordinance nº 1.801/ 2015, becoming part of the Indigenous Health Care Subsystem organized under Law No. 9,836 of 1999. Currently, there are around 66 couples scattered throughout the Brazilian territory, and during the dictatorship more than 30 Casas do Índio were organized. The objective of the research is to analyze how the Casa do Índio, through the leadership of its founder, the Funai employee Eunice Cariry, constituted itself as a space of psychosocial control of indigenous people in the period of the business-military dictatorship. It is considered that the research on the Casa do Índio is configured in the field of Social Psychology, since the referred place reveals itself as a device where indigenous people, who were heading to the city, were sheltered, scrutinized, classified and captured in a plot of control. The Casa do Índio on Ilha do Governador is therefore also an important space for the history of psychology, since it was organized as a place to control the behavior of indigenous people who sought health care in the city during that period. The theoretical-methodological perspective of the present work is inserted in the field of historiography, more specifically of a local history, made through the history of the devices of psychosocial control of Indians. Especially through the methodological references of Michel de Certeau and Kurt Danziger, which allow considering the risks that prevent certain research objects, as well as pointing out the ways to understand about the formation of a local and counter-hegemonic history of psychology. The Casa do Índio has been a space ignored by official history as a place where a gray page of psi knowledge was written and is still alive, as it remains in full operation in a legal limbo between the National Indian Foundation (Funai), the Special for Indigenous Health (SESAI) and the founder of the House, Eunice Cariry, due to this question, the time frame of the research is the year 1968 when the institution was created until the unfolding of its transfer from Funai to SESAI through the Law . The research had as main sources the documents found both through the records in the press, using for this purpose the Brazilian Digital Newspaper, but it was also made use of the documents found in the Document Management Service of Funai ( Sedoc) in Brasília, which archives documents since the creation of Funai in 1976. Considering that Eunice Cariry was a key character in the creation of the institution, a visit was made to Casa do Índio to interview her and get to know the Casa. The analysis carried out on this space destined to the asylum of indigenous people allowed us to verify the history of psychology in the Casa do Índio and the history of the Casa do Índio in psychology,since the relationship between indigenous people and psychology has been drawn in broader contours than those presented by the reports. officers."/>
    <s v="http://www.bdtd.uerj.br/handle/1/19720"/>
    <s v="Não informado pela instituição"/>
    <s v="Não informado pela instituição"/>
    <s v="SANT’ANNA, André Luís de Oliveira de. Casa do Índio: uma narrativa sobre o controle psicossocial de indígenas na ditadura empresarial-militar. 2022. 142 f. Tese (Doutorado em Psicologia Social) – Instituto de Psicologia, Universidade do Estado do Rio de Janeiro, Rio de Janeiro, 2022."/>
  </r>
  <r>
    <n v="44"/>
    <s v="Rosa, Roberta Cristina Silva da||roberta.csrosa@gmail.com"/>
    <s v="http://lattes.cnpq.br/0338369895437545"/>
    <s v="Lemos, Maria Teresa Toríbio Brittes||Não informado pela instituição"/>
    <s v="http://lattes.cnpq.br/5345973677365305||Não informado pela instituição"/>
    <s v="Luft, Vlademir Jose||Moraes, Nilson Alves de||Não informado pela instituição||Não informado pela instituição||Não informado pela instituição"/>
    <s v="http://lattes.cnpq.br/4313798457929188||http://lattes.cnpq.br/8041321913986964||Não informado pela instituição||Não informado pela instituição||Não informado pela instituição"/>
    <s v="Os índios brasileiros e o Serviço de Proteção aos Índios: a atuação de Lyrio Arlindo do Vale (1942-1945)"/>
    <x v="0"/>
    <s v="Universidade do Estado do Rio de Janeiro (UERJ)"/>
    <x v="13"/>
    <s v="Brasil"/>
    <s v="Centro de Ciências Sociais::Instituto de Filosofia e Ciências Humanas"/>
    <s v="Programa de Pós-Graduação em História"/>
    <s v="CIENCIAS HUMANAS::HISTORIA::HISTORIA DO BRASIL"/>
    <s v="openAccess"/>
    <x v="0"/>
    <s v="Lyrio Arlindo do Vale Protection||Serviço de Proteção aos Índios||Política indigenista||Representação||Identidade"/>
    <s v="Service Indians||Indigenous Policy||Identity||Representation"/>
    <s v="por"/>
    <s v="Lyrio Arlindo do Vale, chief of the Tembé Indians, civilized citizen, protector of the indigenous peoples of Brazil, critical to the actions of the Indian Protection Service, sought to insert ourselves standards &quot;rational&quot; and modern Brazilian society. Between the years 1942- 1945, the period analyzed here, Lyrio do Vale tried to highlight the indigenous policy of President Getulio Vargas government, highlighting its civilized Indian qualities, the desire of Indians to contribute to the progress of the nation through work, and denouncing the actions of the Indian agents. The Indian Protection Service was divided among locate indigenous peoples, sedentarizá them and incorporate them into society as national workers. When Lyrio Arlindo do Vale came to be perceived as different, their indigenous identity began to be challenged by the SPI, which did not understand that a man can have more than one identity. This work seeks to analyze the political culture of the Protection Service Indians, political strategies built by Lyrio Arlindo do Vale and the construction of identity and the power of representations of this subject and the clashes between the ways of thinking of Lyrio and design Protection Service to Indians."/>
    <s v="http://www.bdtd.uerj.br/handle/1/18183"/>
    <s v="Não informado pela instituição"/>
    <s v="Não informado pela instituição"/>
    <s v="ROSA, Roberta C. S. Os índios brasileiros e o Serviço de Proteção aos Índios: a atuação de Lyrio Arlindo do Vale (1942-1945). Dissertação (Mestrado em História) – Instituto de Filosofia e Ciências Sociais, Universidade do Estado do Rio de Janeiro, 2016."/>
  </r>
  <r>
    <n v="48"/>
    <s v="Gargioni, Ana Alice dos Passos"/>
    <s v="Não informado pela instituição"/>
    <s v="Guerra, Vânia Maria Lescano||Não informado pela instituição"/>
    <s v="Não informado pela instituição"/>
    <s v="Não informado pela instituição"/>
    <s v="Não informado pela instituição"/>
    <s v="Escrit(ur)a de si e alteridade do professor Terena no espaço papel-tela"/>
    <x v="2"/>
    <s v="Universidade Federal de Mato Grosso do Sul (UFMS)"/>
    <x v="70"/>
    <s v="Não informado pela instituição"/>
    <s v="Não informado pela instituição"/>
    <s v="Não informado pela instituição"/>
    <s v="Não informado pela instituição"/>
    <s v="openAccess"/>
    <x v="0"/>
    <s v="Professores Indígenas||Professores - formação - Mato Grosso do Sul||Índios - educação||Indian Teachers||Teachers, Training of - Mato Grosso do Sul||Indians"/>
    <s v="Não informado pela instituição"/>
    <s v="por"/>
    <s v="Esta pesquisa tem por objetivo problematizar como a produção das identidades de professores indígenas Terena com formação em nível superior, da região de Miranda, em Mato Grosso do Sul, se manifesta no processo de escrita de si, confrontando-se com a constituição identitária do outro branco. Buscamos examinar o processo identitário instaurado a partir de questionários respondidos por professores da etnia Terena e textos retirados do blog Terena Digital (http://terenadigital.blogspot.com.br), sustentado também por professores Terena com ensino superior, de modo a identificar as múltiplas vozes, as formações discursivas, as marcas de subjetividade que compõem a memória discursiva e identificar os efeitos de sentido produzidos do/no dizer dos sujeitos. Os recortes/enunciados foram organizados obedecendo ao critério numérico de categorização dos sujeitos (S1, S2, S3, S4, S5 e S6) e foram problematizados com fulcro no método arqueogenealógico de Foucault (2007b), por acreditarmos na onipresença do poder, no discurso como local de manifestação das relações de poder-saber, assim como pelas demais teorias de perspectiva discursiva, culturalista e psicanalítica de análise, segundo Pêcheux (1988), Foucault (2007a), Authier-Revuz (1998), Bauman (2005), Coracini (2003; 2007), Eckert-Hoff (2008) e outros. Nosso trabalho está baseado no aporte teórico da Análise de Discurso de linha francesa, sob o enfoque transdisciplinar, de onde depreendemos as noções de discurso, sujeito, formação e memória discursiva, interdiscurso, heterogeneidade, bem como as concepções de identidade, diferença e alteridade, articuladas no primeiro capítulo. No segundo, (re)contamos a história do povo Terena e ilustramos os ambientes em que transitam os seis sujeitos professores Terena, das aldeias de Miranda – MS: a escola, a universidade e o espaço virtual, discorrendo sobre os movimentos da escrita de si e as implicações do virtual, nas perspectivas de Lévy (2005), Foucault (1992; 2001b; 2003) e Baudrillard (2005). O terceiro capítulo constitui-se pelas análises dos dados coletados, a partir do viés teórico adotado, organizados por três eixos: Representações de si, Representações do outro e Representações da Escola - nos quais analisamos as imagens recorrentes na materialidade linguística dessas escrituras, trazidas à tona mediante a identificação das múltiplas vozes, assim como das marcas de subjetividade que compõem a memória discursiva. Os gestos de interpretação permitiram-nos retratar a constituição do sujeito professor indígena Terena, no espaço papel-tela, em um movimento comunitário. Os efeitos desencadeados na discursividade apontaram a constituição de novos territórios indígenas: a escola e o espaço blog. O cenário capitalista e (pós) moderno que envolve esta pesquisa funde novas relações sociais, políticas, culturais e econômicas por meio da informática, transformando a informação e o conhecimento em mecanismos de empoderamento de sujeitos infames. Desse modo, o ambiente escolar indígena Terena passou a funcionar como local de autodeterminação e organização social, política e étnica, de resistência e também de exclusão, ao passo que o ambiente blog possibilita a contradição de discursos hegemônicos, a visibilidade e a emergência da voz dessa comunidade."/>
    <s v="https://repositorio.ufms.br/handle/123456789/2067"/>
    <s v="Não informado pela instituição"/>
    <s v="Não informado pela instituição"/>
    <s v="Não informado pela instituição"/>
  </r>
  <r>
    <n v="49"/>
    <s v="Mario Geraldo Rocha da Fonseca"/>
    <s v="Não informado pela instituição"/>
    <s v="Maria Ines de Almeida||Não informado pela instituição"/>
    <s v="Não informado pela instituição"/>
    <s v="Graciela Ines Ravetti de Gomez||Reinaldo Martiniano Marques||Deise Lucy Oliveira Montardo||Camila do Valle Fernandes||Não informado pela instituição"/>
    <s v="Não informado pela instituição"/>
    <s v="A cobra e os poetas: uma mirada selvagem na literatura brasileira"/>
    <x v="4"/>
    <s v="Universidade Federal de Minas Gerais (UFMG)"/>
    <x v="36"/>
    <s v="Não informado pela instituição"/>
    <s v="Não informado pela instituição"/>
    <s v="Não informado pela instituição"/>
    <s v="Não informado pela instituição"/>
    <s v="openAccess"/>
    <x v="1"/>
    <s v="Cobra||Indigenismo literário||Escrita ofídica||Literatura indígena||Mirada selvagem||Literatura brasileira"/>
    <s v="Não informado pela instituição"/>
    <s v="por"/>
    <s v="Cobra é o termo principal desta pesquisa, constituindo um conceito, um mapa e um personagem, para defender a ideia de que, na literatura brasileira, existe uma linhagem de escritores que praticam o que a tese chama de escrita ofídica. Os três níveis mencionados (conceito, mapa, personagem) são articulados pela maneira de proceder da Cobra, queaqui recebe o nome de desvio. Dessa forma, a tese começa por definir o que é esse desvio, cotejando-o com alguns conceitos contemporâneos da teoria da literatura. Nos primeiros capítulos, procura estabelecer os lugares desse desvio, notadamente, aquele de onde foi alojado o conceito de indigenismo literário, ainda muito usado para estudar certalinhagem de escritores brasileiros que assumiram a figura do índio como referência fundamental para construir as suas literaturas. Propõe, assim, outra maneira de trabalhar com a chamada literatura indigenista e com os diálogos que ela assume a partir da Semana de Arte Moderna, em 1922. Com tal procedimento, delineia também outracartografia para a compreensão histórica dos chamados escritores indigenistas, e aplica o termo Cobra para sugerir um novo lugar que possa ser moldado não mais pelo referido conceito de indigenismo literário, mas pelo olhar que está emergindo da chamada literatura indígena, ou seja, pelos livros que estão chegando das aldeias. A partir dos mitos compilados, estudados e difundidos por meio de livros produzidos pelos próprios indígenas, ou por eles juntamente com estudiosos da literatura e da antropologia, de modo particular dos índios kaxinawa (Acre) e sateré-mawé ( Amazonas), a Cobra toma dimensão de um personagem que vai percorrer (mapa, história), analisar (teoria, método) e dialogar com o cânone literário indigenista e com suas invenções contemporâneas. Esse olhar da Cobra recebe também o nome de mirada selvagem, uma visão que se esforça para assumir um perspectivismo ameríndio, assim como é proposto por alguns estudiosos do campo da antropologia que se colocam nas sendas abertas pela filosofia selvagem de Nietzsche, Deleuze, Derrida, Agamben, além de Freud e Benjamin, entre outros."/>
    <s v="http://hdl.handle.net/1843/ECAP-97NH6D"/>
    <s v="Não informado pela instituição"/>
    <s v="Não informado pela instituição"/>
    <s v="Não informado pela instituição"/>
  </r>
  <r>
    <n v="50"/>
    <s v="Angelo, Leonardo Bassoli"/>
    <s v="http://lattes.cnpq.br/"/>
    <s v="Carrara, Angelo Alves||Não informado pela instituição"/>
    <s v="http://buscatextual.cnpq.br/buscatextual/visualizacv.do?id=K4720516J5||Não informado pela instituição"/>
    <s v="Slemian, Andréa||Domingues, Beatriz Helena||Não informado pela instituição||Não informado pela instituição||Não informado pela instituição"/>
    <s v="http://buscatextual.cnpq.br/buscatextual/visualizacv.do?id=K4795290P5||http://buscatextual.cnpq.br/buscatextual/visualizacv.do?id=K4780136A6||Não informado pela instituição||Não informado pela instituição||Não informado pela instituição"/>
    <s v="Guido Tomás Marlière e a política indigenista em Minas Gerais (1813-1829)"/>
    <x v="2"/>
    <s v="Universidade Federal de Juiz de Fora (UFJF)"/>
    <x v="14"/>
    <s v="Brasil"/>
    <s v="ICH – Instituto de Ciências Humanas"/>
    <s v="Programa de Pós-graduação em História"/>
    <s v="CNPQ::CIENCIAS HUMANAS::HISTORIA"/>
    <s v="openAccess"/>
    <x v="0"/>
    <s v="Civilização de índios no século XIX||Política indigenista no Brasil||Guerra Justa||Civilization of Indians in Brazil in the Nineteenth Century||Indigenous politics in Brazil||Just War"/>
    <s v="Não informado pela instituição"/>
    <s v="por"/>
    <s v="Guido Tomás Marlière foi um militar francês que chegou ao Brasil na comitiva da Família Real portuguesa, em 1808. Em 1813, iniciou um trabalho de civilização dos índios em Minas Gerais, função na qual ascenderia ao ponto de chegar ao posto de diretor-geral dos índios de Minas Gerais, no período imperial (1824). Em dezesseis anos, compôs um projeto que visava incorporar os indígenas do Leste de Minas Gerais, na região do rio Doce e afluentes à sociedade colonial/imperial, de forma que pudessem se considerar e atuar como súditos/cidadãos da realidade brasileira de seu tempo, através da inserção política, desenvolvimento econômico e inclusão social. Porém, antes disso era necessário que se destituíssem de sua cultura e incorporassem as noções do “homem civilizado”, quando haveria todo um aparato logístico e instituições a exercer esse trabalho, como as Divisões Militares do Rio Doce, a Junta de Conquista, Civilização dos Índios e Navegação do Rio Doce e, no período imperial, a Direção-Geral dos Índios de Minas Gerais, chefiada por Marlière durante cinco anos. Neste trabalho, analisei a atuação de Guido Marlière durante os dezesseis anos em que se ocupou da política para os índios de Minas Gerais, trabalho que não foi isento de tensões, como conflitos entre índios e entre esses e o indivíduo civilizado, e também a visão de outros agentes dessa atividade, como seus subordinados. Utilizando fontes primárias oficiais da política indigenista de Minas Gerais e da Coroa portuguesa/Império do Brasil, bem como correspondências provenientes de um cotidiano administrativo e apontamentos de viajantes europeus que conviveram com indígenas nesse período, procurei situar o trabalho de Marlière no contexto de paulatina inserção do indígena na sociedade do Brasil no início do século XIX."/>
    <s v="https://repositorio.ufjf.br/jspui/handle/ufjf/604"/>
    <s v="Não informado pela instituição"/>
    <s v="Não informado pela instituição"/>
    <s v="Não informado pela instituição"/>
  </r>
  <r>
    <n v="51"/>
    <s v="Frederico Silva Santos"/>
    <s v="Não informado pela instituição"/>
    <s v="Maria do Carmo de F Veneroso||Não informado pela instituição"/>
    <s v="Não informado pela instituição"/>
    <s v="Oiliam Jose Lanna||Ana Claudia de Assis||Thais Flores Nogueira Diniz||Wanda de Paula Tofani||Não informado pela instituição"/>
    <s v="Não informado pela instituição"/>
    <s v="A representação do índio como símbolo da identidade nacional no romantismo brasileiro: articulações entre as obras homônimas de Gonçalves Dias, Rodolfo Amoedo e Francisco Braga, Marabá"/>
    <x v="9"/>
    <s v="Universidade Federal de Minas Gerais (UFMG)"/>
    <x v="36"/>
    <s v="Não informado pela instituição"/>
    <s v="Não informado pela instituição"/>
    <s v="Não informado pela instituição"/>
    <s v="Não informado pela instituição"/>
    <s v="openAccess"/>
    <x v="1"/>
    <s v="Artes"/>
    <s v="Não informado pela instituição"/>
    <s v="por"/>
    <s v="O objetivo do presente trabalho é investigar a vertente indianista, do Romantismo brasileiro, sobretudo em relação à maneira como a representação do índio na arte do século XIX contribuiu para a construção da identidade nacional. Como objeto específico, escolhemos a obra Marabá, por ser considerada a primeira obra homônima realizada dentro do meu campo de interesse, na literatura, Marabá (1849) de Gonçalves Dias, na pintura, Marabá (1882), de Rodolfo Amoedo e na música, Marabá (1897), de Francisco Braga. A análise, aqui realizada, se pautou na hipótese de que essas obras inseridas no pensamento do desajuste entre o modelo e a cópia apresentam inovações e de certa forma reconstroem a tradição através da representação e da busca de uma identidade nacional. Diante do citado, defendemos que, a imagem do índio gerada pelas obras homônimas marca e questiona tanto indianismo, a mestiçagem e a necessidade do aval europeu para a sua aceitação e a de seus autores, em território nacional."/>
    <s v="http://hdl.handle.net/1843/JSSS-95CHQM"/>
    <s v="Não informado pela instituição"/>
    <s v="Não informado pela instituição"/>
    <s v="Não informado pela instituição"/>
  </r>
  <r>
    <n v="52"/>
    <s v="Jimenes, Amilcar Aroucha"/>
    <s v="Não informado pela instituição"/>
    <s v="Martins, Maria Cristina Bohn||Não informado pela instituição"/>
    <s v="Não informado pela instituição"/>
    <s v="Não informado pela instituição"/>
    <s v="Não informado pela instituição"/>
    <s v="Sobre flechas e canetas: faces da política indígena na Manaus contemporânea (1980 2019)"/>
    <x v="5"/>
    <s v="Universidade do Vale do Rio dos Sinos (UNISINOS)"/>
    <x v="17"/>
    <s v="Brasil"/>
    <s v="Escola de Humanidades"/>
    <s v="Programa de Pós-Graduação em História"/>
    <s v="ACCNPQ::Ciências Humanas::História"/>
    <s v="openAccess"/>
    <x v="1"/>
    <s v="Política indígena||Nova história indígena||Campo indigenista brasileiro||Índios na cidade"/>
    <s v="Indigenous politics||New indigenous history||Brazilian Indigenous Field||Brazilian Natives||Indians||Natives in the City of Manaus"/>
    <s v="por"/>
    <s v="Este trabalho tem como foco a história de formação da política indígena na cidade de Manaus. O horizonte teórico que norteia a narrativa está fundamentado nas discussões ao redor do conceito de resistência adaptativa, que por sua vez é tributário de esforços vinculados à tradição historiográfica que ficou conhecida como Nova História Indígena. O objetivo central da narrativa reside no entendimento de como a ação de grupos indígenas na cidade de Manaus é capaz de levantar novos caminhos para o desenvolvimento dessa discussão. Para alcançar esse objetivo, a pesquisa se concentrou no trabalho de campo realizado entre as organizações indígenas atuantes na cidade de Manaus, em complemento com bibliografia pertinente ao tema e outras fontes escritas. Todo o esforço analítico empregado ao longo da narrativa resultou na tentativa de estabelecer uma nova leitura sobre a emergência política indígena, nas últimas décadas, a partir de um tensionamento com os fatos observados nos casos concretos da política indígena na cidade de Manaus."/>
    <s v="http://www.repositorio.jesuita.org.br/handle/UNISINOS/9092"/>
    <s v="Não informado pela instituição"/>
    <s v="Não informado pela instituição"/>
    <s v="Não informado pela instituição"/>
  </r>
  <r>
    <n v="53"/>
    <s v="Felippe, Guilherme Galhegos"/>
    <s v="Não informado pela instituição"/>
    <s v="Fleck, Eliane Cristina Deckmann||Não informado pela instituição"/>
    <s v="Não informado pela instituição"/>
    <s v="Não informado pela instituição"/>
    <s v="Não informado pela instituição"/>
    <s v="A cosmologia construída de fora: a relação com o outro como forma de produção social entre os grupos chaquenhos no século 18"/>
    <x v="4"/>
    <s v="Universidade do Vale do Rio dos Sinos (UNISINOS)"/>
    <x v="17"/>
    <s v="Brasil"/>
    <s v="Escola de Humanidades"/>
    <s v="Programa de Pós-Graduação em História"/>
    <s v="ACCNPQ::Ciências Humanas::História"/>
    <s v="openAccess"/>
    <x v="1"/>
    <s v="Indigenous war||Produção e consumo alimentar||Reciprocidade||Guerra indígena||Mitologia||Índios do Chaco"/>
    <s v="Eighteenth century||Food production and consumption||Reciprocity||Mythology||Indians of Chaco||Século 18"/>
    <s v="por"/>
    <s v="Após mais de um século e meio de perigosos e esporádicos contatos com os nativos do Chaco, a Coroa espanhola iniciou, na segunda metade do século 17, um projeto de catequização através do incentivo à atuação de missões evangélicas na região, a fim de estabelecer uma aproximação pacífica com os diversos grupos indígenas e permitir uma passagem segura à rota comercial entre o porto de Buenos Aires e as minas andinas do Chile. Ainda que esta nova abordagem colonizadora não tenha resultado na pacificação dos índios chaquenhos, o contato foi intensificado por causa da proliferação de reduções evangélicas naquela região ao longo do setecentos, levando muitos missionários e expedicionários a aventurarem-se no interior do Chaco, com o intuito de contatarem grupos mais afastados do convívio colonial. Esta oportunidade gerou uma série de impressões, críticas, descrições de caráter etnográfico, relatórios oficiais, acordos e negociações documentados ao longo de todo o século 18, que permitem a análise não apenas do discurso que os espanhóis produziram a respeito do contato, mas também da postura, do entendimento e das escolhas que os índios tiveram em relação ao convívio com os agentes e instituições coloniais. A presente tese tem como objetivo, a partir da análise de registros históricos produzidos por observadores civis e religiosos, de uma historiografia sobre o contato entre nativos e europeus no Chaco e de etnografias produzidas a respeito de grupos chaquenhos contemporâneos, demonstrar que os índios tomavam suas decisões e atitudes a partir de uma lógica que não era espontânea ou casuística, nem fruto do improviso frente às novas situações postas pelo avanço colonial. Esta lógica se sustentava num complexo sistema mitológico que guiava as percepções e o pensamento indígena, dotando-lhes de uma cosmologia própria e distinta da dos colonizadores modernos. Para comprovar tal hipótese, analiso três características do cotidiano socioeconômico indígena, cujos fundamentos práticos respaldam-se na relação com elementos mitológicos e, consequentemente, no entendimento cosmológico que os índios possuíam do mundo: a guerra, as trocas reciprocitárias e o sistema econômico de produção e consumo alimentar."/>
    <s v="http://www.repositorio.jesuita.org.br/handle/UNISINOS/4087"/>
    <s v="Não informado pela instituição"/>
    <s v="Não informado pela instituição"/>
    <s v="Não informado pela instituição"/>
  </r>
  <r>
    <n v="54"/>
    <s v="Ramos, Lorena Santana de Azevedo"/>
    <s v="http://lattes.cnpq.br/9182010358853650"/>
    <s v="Spinola, Noélio Dantaslé||Não informado pela instituição"/>
    <s v="http://buscatextual.cnpq.br/buscatextual/visualizacv.do?id=K4701349J5||Não informado pela instituição"/>
    <s v="Souza, Regina Celeste de Almeida||Oliveira, Paulo César Miguez de||Não informado pela instituição||Não informado pela instituição||Não informado pela instituição"/>
    <s v="http://buscatextual.cnpq.br/buscatextual/visualizacv.do?id=K4708075E0||http://buscatextual.cnpq.br/buscatextual/visualizacv.do?id=K4799440D7||Não informado pela instituição||Não informado pela instituição||Não informado pela instituição"/>
    <s v="O TURISMO COMO INDUTOR DO DESENVOLVIMENTO LOCAL EM RESERVAS INDÍGENAS O CASO DA BARRA VELHA E PATAXÓ DA JAQUEIRA PORTO SEGURO - BAHIA"/>
    <x v="20"/>
    <s v="Universidade Salvador (UNIFACS)"/>
    <x v="102"/>
    <s v="BR"/>
    <s v="Desenvolvimento Regional e Urbano"/>
    <s v="Programa de Pós-Graduação em Desenvolvimento Regional e Urbano"/>
    <s v="CNPQ::CIENCIAS SOCIAIS APLICADAS::TURISMO"/>
    <s v="openAccess"/>
    <x v="0"/>
    <s v="Índios||Reservas indígenas||Turismo||Desenvolvimento local"/>
    <s v="Indians||Indigenous reserve||Tourism||Local development"/>
    <s v="por"/>
    <s v="The city of Porto Seguro is located in the region called Extremo Sul and in the touristic zone named Costa do Descobrimento. This zone is one of the most important for the tourism development in Bahia, and Porto Seguro is detached by the tourists flow received every year. Porto Seguro also has the biggest indigenous population in Bahia state, and due to the precarious situation faced by most of the indigenous communities in Brazil, and due to their survival need, some tribes are developing the tourism as an economical alternative , taking advantage of the natural environment in which they live and their traditional culture as touristic attractives. Visualizing tourism as an instrument to promote the insertion of the indigenous population of Pataxó da Jaqueira and Barra Velha it reserves in the local society, and considering that some natives acquire income by selling handcraft to tourists, it was decided to investigate the way tourism is being developed in these reserves, as well as the contribution of this activity to the communities development. The main objectives are identifying if tourism is contributing to the rescue of the historical and cultural indigenous heritage, and how to work with this information, in order to foment a healthy relationship between Indians and no Indians, reducing cultural conflicts; verifying if the indigenous communities are participating in the process of income production provided by tourism and if this activity is contributing to the increase of social indicatives. The adopted methodology was the deductive approach through the case study. The data collection was performed by the survey of direct and indirect documentation, this one made by a wide bibliographic revision; the direct observation occurred intensively, and comprehended trips to the study area and application of questionnaires among the main actors involved. The importance of tourism on the income production in the studied communities is clear, as well as the inexistence of any systematization on this activity in both places. It is clear the need for a productive organization dedicated to the handcraft market potential. However, under-use of historical and cultural potential is remarkable, as well as the ignorance about the fundamentals of tourism and changes arised from this activity. The present study is an early stage to document and collaborate to the growth of tourism in the reserves Pataxó Jaqueira and Barra Velha, in order to contribute to improving the quality of life of these two indigenous communities."/>
    <s v="http://teste.tede.unifacs.br:8080/tede/handle/tede/228"/>
    <s v="Não informado pela instituição"/>
    <s v="Não informado pela instituição"/>
    <s v="RAMOS, Lorena Santana de Azevedo. TOURISM AS INDUCER LOCAL DEVELOPMENT IN INDIGENOUS RESERVES THE CASE OF THE BAR OF THE OLD AND PATAXÓ JAQUEIRA - SAFE HARBOR - BAHIA. 2004. 152 f. Dissertação (Mestrado em Desenvolvimento Regional e Urbano) - Universidade Salvador, Salvador, 2004."/>
  </r>
  <r>
    <n v="55"/>
    <s v="Rebouças, Simone de Siqueira Campos"/>
    <s v="http://lattes.cnpq.br/2053289639852907"/>
    <s v="Amaral, Walter Valdevino do||Não informado pela instituição"/>
    <s v="Não informado pela instituição"/>
    <s v="Amorim, Helder Remigio de||Dantas, Mariana Albuquerque||Não informado pela instituição||Não informado pela instituição||Não informado pela instituição"/>
    <s v="Não informado pela instituição"/>
    <s v="Do integracionismo à interculturalidade: a legislação indigenista no Brasil e o processo de demarcação do território indígena Xucuru do Ororubá (1989-2005)."/>
    <x v="7"/>
    <s v="Universidade Católica de Pernambuco (UNICAP)"/>
    <x v="18"/>
    <s v="Brasil"/>
    <s v="Departamento de Pós-Graduação"/>
    <s v="Mestrado em História"/>
    <s v="CIENCIAS HUMANAS::HISTORIA"/>
    <s v="openAccess"/>
    <x v="0"/>
    <s v="Dissertações||Indígenas - Legislação||Brasil - História||Índios Xukuru - Direitos fundamentais||Política e cultura"/>
    <s v="Dissertations||Indigenous people - Legislation||Brazil - History||Xukuru Indians - Fundamental rights||Politics and culture"/>
    <s v="por"/>
    <s v="This research aims to analyze the historical process of indigenous legislation in Brazil and, from that, examine its repercussions on the recognition, demarcation, and titling of the Xukuru of Ororubá Indigenous Territory (1989-2005), located in Pesqueira, Pernambuco. It intends to understand how the rights of indigenous peoples have been implemented over time in the country, especially considering the provisions enshrined in the Federal Constitution of 1988, in the Convention 169 of International Labor Organization and in the United Nations Declaration on the Rights of Indigenous Peoples, from the perspective of the Xukuru of Ororubá’s case. Therefore, the concepts of “civilization”, by Norbert Elias, and “interculturality”, proposed by Catherine Walsh, were used as theoretical references. At the end, a booklet will be presented, to serve as a pedagogical tool to help undergraduate students in History to better understand the current indigenous law, as well as to raise reflections among them about its implementation in Brazil."/>
    <s v="http://tede2.unicap.br:8080/handle/tede/1633"/>
    <s v="Não informado pela instituição"/>
    <s v="Não informado pela instituição"/>
    <s v="REBOUÇAS, Simone de Siqueira Campos. Do integracionismo à interculturalidade : a legislação indigenista no Brasil e o processo de demarcação do território indígena Xucuru do Ororubá (1989-2005). 2022. 88 fl. Relatório técnico (Mestrado) - Universidade Católica de Pernambuco. Programa de Pós-graduação em História. Mestrado Profissional em História, 2022."/>
  </r>
  <r>
    <n v="56"/>
    <s v="Alves, Vera Lúcia Santos"/>
    <s v="http://lattes.cnpq.br/8391760534371346"/>
    <s v="Acioli, Moab Duarte||Não informado pela instituição"/>
    <s v="Não informado pela instituição"/>
    <s v="Henz, Rossana Regina Guimarães Ramos||Moraes, Antonio Henrique Coutelo de||Nascimento, Juscelino Francisco do||Araújo, Gilberto Paulino de||Não informado pela instituição"/>
    <s v="Não informado pela instituição"/>
    <s v="Educação decolonial indígena: um estudo em ecolinguística."/>
    <x v="7"/>
    <s v="Universidade Católica de Pernambuco (UNICAP)"/>
    <x v="18"/>
    <s v="Brasil"/>
    <s v="Departamento de Pós-Graduação"/>
    <s v="Doutorado em Ciências da Linguagem"/>
    <s v="LINGUISTICA, LETRAS E ARTES::ARTES"/>
    <s v="openAccess"/>
    <x v="1"/>
    <s v="Teses||Educação intercultural||Análise do discurso||Índios - Educação - Brasil||Indígenas - Usos e costumes"/>
    <s v="Theses||Intercultural education||Speech analysis||Indians - Education - Brazil||Indigenous - Uses and customs"/>
    <s v="por"/>
    <s v="The concept of decoloniality has been gaining strength in academic studies around the world. Researchers start to talking about new ways of approaching history, of the colonization processes, of the formations of peoples under the eyes of the so-called “subalterns” historically. These are themes that, for centuries, were under the tutelage of hegemonic groups, which 000guided, above all, the education. In Latin America, this theme has been taking the constructive form of a new vision of cultural formations, ethnic-racial representations, considering the immense diversity that makes up its peoples. And this is also the Brazilian reality. The formation of the Brazilian people, so widely addressed by great names in our literature, is a deep and necessary agenda for us to act in our studies. The indigenous peoples, official matrix of this formation, contributed and continue to contribute in the formation process of entire generations of Brazilians. Since the relationship with nature, to faith in the enchanted, are these peoples from different ethnic groups (enhancers of man's relationship with the environment in which he lives, with the land, with the other that was already common to him and with the other, coming from Europe in the colonization process) that inspire us to think about how education can be libertarian, blunt in the identity aspect and definitive in the sense of survival and social mobility. And it is exactly in these relational aspects of man with language, with his environment and with the other our focus of analysis and search for answers to the concerns that guide the construction of this thesis. We aim, in this research, to seek common epistemological traits between indigenous decolonial education and Ecolinguistics, an area of recent approach in Brazil, practiced by the 'Escola Ecolinguística de Brasília'. Inicially, we used the metodology of the exploratory, qualitative-inductive, bibliographic approach, mapping and discussing, from de pespective of Ecosystem Linguistics, the academic productions in the field of knowledge about decolonial indigenous education in Brasil, in order to reach the final goal of this research. Thus, the corpus was analised under the perspective of the methodology-theory of the Ecological Analysis of Discourse (ADE), also known as Critical Ecosystem Linguistics, a brasilian branch of Ecolinguistics that has been developing in the Brasília-Goiana axis. Therefore, we use the following ADE categories: the Fundamental Elements of Language (People-Language-Territory), the Endoecology, the Exoecology and the Organic Interactions Network (Rede de Interações Organnicas – RIO) since, based on studies by Couto (2007), we reiterate that the diversity of the social environment is the locus of identity strengthening proposed in Critical Ecosystem Lingustics. The first part of the corpus consists of Course Conclusion Papers (Trabalhos de Conclusão de Curso-TCCs) of indigenous teachers, the second part is composed of educational books produced by students and teachers in schools living in villages from different ethnic groups in Pernambuco and the third concerns Brazilian academic productions that address indigenous decolonial education. This led us to reflect on the important role of Ecolinguistics in the intercultural educational practice that has taken place in these teaching institutions. Considering studies carried out by the Modernity/Coloniality group - another theoretical basis of this work-, we observe that the foundation of indigenous intercultural education, their social interactions, which is of great interest to ADE, point to a strong epistemological relationship between Ecolinguistics and the decolonial practice of these traditional peoples in Brazil."/>
    <s v="http://tede2.unicap.br:8080/handle/tede/1731"/>
    <s v="Não informado pela instituição"/>
    <s v="Não informado pela instituição"/>
    <s v="ALVES, Vera Lúcia Santos. Educação decolonial indígena : um estudo em ecolinguística. 2023. 212 f. Tese (Doutorado) - Universidade Católica de Pernambuco. Programa de Pós-graduação em Ciências da liguagem. Doutorado em Ciências da linguagem, Recife 2022."/>
  </r>
  <r>
    <n v="57"/>
    <s v="Silva, Talita Façanha da"/>
    <s v="http://lattes.cnpq.br/2413274825271462"/>
    <s v="Zwetsch, Roberto Ervino||Não informado pela instituição"/>
    <s v="http://lattes.cnpq.br/8795910334550225||Não informado pela instituição"/>
    <s v="Paixão, Márcia Eliane Leindcker da||Não informado pela instituição||Não informado pela instituição||Não informado pela instituição||Não informado pela instituição"/>
    <s v="http://lattes.cnpq.br/6024105249647787||Não informado pela instituição||Não informado pela instituição||Não informado pela instituição||Não informado pela instituição"/>
    <s v="Espiritualidade indígena: um estudo bibliográfico da tribo Wari (Pacaás Nova) no município de Guajará-Mirim-Rondônia"/>
    <x v="9"/>
    <s v="Faculdades EST"/>
    <x v="58"/>
    <s v="BR"/>
    <s v="Teologia"/>
    <s v="Programa de Teologia"/>
    <s v="CNPQ::CIENCIAS HUMANAS::TEOLOGIA"/>
    <s v="openAccess"/>
    <x v="0"/>
    <s v="Espiritualidade||Religião||Religião indígena||Índios Pacaás Nova||ÉTICA E GESTÃO"/>
    <s v="Spirituality||Religion||Indigenous religion||New Pacaás Indians"/>
    <s v="por"/>
    <s v="This research presents a bibliographical study regarding the spirituality of the indigenous Native-Americans, the Wari Pacaás, located in the city of Guajará-Mirim, in the state of Rondônia. The research will address the history of this people culture, spiritual locations and ritual practices of ancient customs. The practice of funerary cannibalism was very strong; the Wari Pacaás Nova did this ritual to preserve the memories of their ancestors. In their ancient traditions, the Wari Indians had a strong connection with nature, however, one of the factors that most influenced their beliefs was the arrival of Christian missionaries. When these missionaries arrived, they began the process of converting the Wari to Catholicism. The process of converting the Wari took a long time. At the time the Wari Pacaás were very resistant to change, but due to the persistence of the missionaries, the Wari eventually converted; some of the Natives came believe in the God of the missionaries. The missionaries said that the processes of the shaman rituals in curing some diseases were of evil nature. To the Wari, the shaman was a represented by the spirits of ancestors or animals - the Wari believed that these spirits came to heal or reveal something. This briefing is intended to demonstrate the strength of the Wari in the context of Indian spirituality as a factor integrating the culture and life of these peoples."/>
    <s v="http://dspace.est.edu.br:8080/xmlui/handle/BR-SlFE/418"/>
    <s v="Não informado pela instituição"/>
    <s v="Não informado pela instituição"/>
    <s v="SILVA, Talita Façanha da. Espiritualidade indígena: um estudo bibliográfico da tribo Wari (Pacaás Nova) no município de Guajará-Mirim-Rondônia. 2012. 52 f. Dissertação (Mestrado em Teologia) - Faculdades EST, São Leopoldo, 2012."/>
  </r>
  <r>
    <n v="58"/>
    <s v="Sousa, Alzivane Ramos de"/>
    <s v="Não informado pela instituição"/>
    <s v="Não informado pela instituição"/>
    <s v="Não informado pela instituição"/>
    <s v="Não informado pela instituição"/>
    <s v="Não informado pela instituição"/>
    <s v="Uma análise discursiva de cartas e manifestos indígenas"/>
    <x v="0"/>
    <s v="Universidade Federal de Roraima (UFRR)"/>
    <x v="69"/>
    <s v="Não informado pela instituição"/>
    <s v="Não informado pela instituição"/>
    <s v="Não informado pela instituição"/>
    <s v="Não informado pela instituição"/>
    <s v="openAccess"/>
    <x v="0"/>
    <s v="Análise do discurso||Índios||Discurso indígena||Cartas/ Manifestos indígenas||Discourse analysis||Indians||Indigenous discourse||Letters/ Manifestos indians||CNPQ::LINGUISTICA, LETRAS E ARTES"/>
    <s v="Não informado pela instituição"/>
    <s v="por"/>
    <s v="This research aims to reflect on the meaning (re)production that the Indians build for themselves. The corpus consists of three letters and two online movement manifests. These texts, dating from 2012 and 2013 are presented on behalf of an indigenous collectivity. The theoretical assumptions that support this paper are those based on French Discourse Analysis (AD), according to the Michel Pêcheux‟s propositions. In order to contemplate the objective of this work, it is kept as an analytical focus some linguistic marks: the first plural person, some denominations and determinations and certain verbs and phrasal verbs. The effects of meanings produced by the Indians for themselves are marked by the difference and separation between Indians and non-Indians. They are directions which reserve the indigenous diversity and point the Indians as combative, in confrontation with the state and with some segments of society. It was possible to observe the relations established between two subject-positions (subject-positions 1, Indian helplessness and subject-position 2, Indian resistance) constituted in the same discursive formation."/>
    <s v="SOUSA, Alzivane Ramos de. Uma análise discursiva de cartas e manifestos indígenas. 2016. 123f. Dissertação (Mestrado em Letras) - Programa de Pós-Graduação em Letras, Universidade Federal de Roraima, Boa Vista, 2016.||http://repositorio.ufrr.br:8080/jspui/handle/prefix/448"/>
    <s v="Não informado pela instituição"/>
    <s v="Não informado pela instituição"/>
    <s v="Não informado pela instituição"/>
  </r>
  <r>
    <n v="59"/>
    <s v="Silva, Elizene Miranda da"/>
    <s v="Não informado pela instituição"/>
    <s v="Não informado pela instituição"/>
    <s v="Não informado pela instituição"/>
    <s v="Não informado pela instituição"/>
    <s v="Não informado pela instituição"/>
    <s v="Processo de alcoolização em uma comunidade Yanomami de Roraima: o caso dos Yawaripë de Xikawa"/>
    <x v="2"/>
    <s v="Universidade Federal de Roraima (UFRR)"/>
    <x v="69"/>
    <s v="Não informado pela instituição"/>
    <s v="Não informado pela instituição"/>
    <s v="Não informado pela instituição"/>
    <s v="Não informado pela instituição"/>
    <s v="openAccess"/>
    <x v="0"/>
    <s v="Índios Yanomami||Alcoolização||Saúde indígena||Yanomami indians||Alcoholization||Indian health||CNPQ::CIENCIAS DA SAUDE"/>
    <s v="Não informado pela instituição"/>
    <s v="por"/>
    <s v="This work is a study about the use of alcoholic beverages by the Yawari, Yanomami sub-group, inhabitants of the Ajarani River region, Roraima, Brasil, seeking to frame them on the historic context, social and cultural dynamics of the interethnic relationships. The methodological theoretical referential to understand the theme was based on the “integrative proposal”, which link three conceptual lines: dependence, alcoholization process and problems related to the use of alcoholic beverages. In applying this search it was chosen the qualitative method, privileging the observation and deep interview questions, based in reference works of authors in anthropology (Yanomami’s ethnography) collective health and epidemiology. Bibliographic research and consultations on websites of governmental organizations and non governmental organizations were undertaken. The interviews were applied to local leaders, indians and other people who lived or worked for many years with the Yanomami. From this study, it was possible to identify the associate factors of consumption, strategies to get the beverages and to refrain the abuse of alcohol, the consumed substances, the circumstances, motivations and senses attributed to use of alcoholic beverages by indians. Among the three conceptual lines, the Yawari were not identified with dependence syndrome to the use of alcohol; as a result of the problems related with excessive use of alcohol aggravating of health (physical and psychological) of individuals were verified. It was also identified some positive and negative views that were related to the use of alcoholic beverages associated to behaviour and internal rules. The misuse of alcohol in the researched community is a heterogeneous and collective phenomenon that play a constructive and socializing function, but it was also related to the negative identity, to the prejudice of the surrounding society, to the social, cultural and economic degradation of the community."/>
    <s v="SILVA, Elizene Miranda da. Processo de alcoolização em uma comunidade Yanomami de Roraima: o caso dos Yawaripë de Xikawa. 2014. 87f. Dissertação (Mestrado em Ciências da Saúde) - Programa de Pós-Graduação em Ciências da Saúde, Universidade Federal de Roraima, Boa Vista, 2014.||http://repositorio.ufrr.br:8080/jspui/handle/prefix/701"/>
    <s v="Não informado pela instituição"/>
    <s v="Não informado pela instituição"/>
    <s v="Não informado pela instituição"/>
  </r>
  <r>
    <n v="60"/>
    <s v="Assis, Harmensz Van Rin Morais de"/>
    <s v="Não informado pela instituição"/>
    <s v="Telles, Célia Marques||Não informado pela instituição"/>
    <s v="Não informado pela instituição"/>
    <s v="Não informado pela instituição"/>
    <s v="Não informado pela instituição"/>
    <s v="Topônimos no Sul da Bahia : nominações dos municípios originados da Capitania Hereditária de São Jorge dos Ilhéus (1950 a 1960)"/>
    <x v="4"/>
    <s v="Universidade Federal da Bahia (UFBA)"/>
    <x v="19"/>
    <s v="Brasil"/>
    <s v="Não informado pela instituição"/>
    <s v="Programa de Pós-Graduação em Língua e Cultura"/>
    <s v="Lingüística, Letras e Artes"/>
    <s v="openAccess"/>
    <x v="0"/>
    <s v="Toponímia||Nomes geográficos - Ilhéus (BA) - 1950-1960||Índios||Signo lingüístico||Brasil - História - Capitanias hereditárias - 1534-1762||Toponímia de Origem Indígena||Signo Toponímico||Motivação Toponímica||Capitania Hereditária de São Jorge dos Ilheus e Bahia||Toponymy of Indian Origin||Toponymic Sign||Motivation Toponymic||Hereditary Capaincy São Jorge dos Ilheus and Bahia"/>
    <s v="Não informado pela instituição"/>
    <s v="por"/>
    <s v="Os topônimos nos fornecem subsídios para conhecer e compreender os motivos que levaram um povo à adoção e/ou à manutenção de nomes nos acidentes geográficos. Assim, o presente trabalho tem como objetivo contribuir com os estudos linguísticos e históricos no Estado da Bahia, uma vez que aqui se tentam indicar as influências governamentais que determinaram a sugestão de manter ou de adotar topônimos originados nas línguas indígenas, nos municípios da região onde se localizava a Capitania Hereditária de São Jorge dos Ilheus, emancipados entre as décadas de 50 a 60 do século XX. Tomou-se como corpus os nomes dos municípios apresentados pela SEI (2001, p.57) e complementados por folhas cartográficas que localizam a região pesquisada. A hipótese que norteou a pesquisa foi a de que, nem sempre, as denominações de localidades são oriundas da livre manifestação das suas respectivas populações."/>
    <s v="http://repositorio.ufba.br/ri/handle/ri/27831"/>
    <s v="Não informado pela instituição"/>
    <s v="Não informado pela instituição"/>
    <s v="Não informado pela instituição"/>
  </r>
  <r>
    <n v="62"/>
    <s v="Oliveira, Augusto Marcos Fagundes"/>
    <s v="Não informado pela instituição"/>
    <s v="Teixeira, Marli Geralda||Não informado pela instituição"/>
    <s v="Não informado pela instituição"/>
    <s v="Não informado pela instituição"/>
    <s v="Não informado pela instituição"/>
    <s v="&quot;Ser pataxó: educação e identidade cultural&quot;"/>
    <x v="36"/>
    <s v="Universidade Federal da Bahia (UFBA)"/>
    <x v="19"/>
    <s v="Não informado pela instituição"/>
    <s v="Não informado pela instituição"/>
    <s v="Não informado pela instituição"/>
    <s v="Não informado pela instituição"/>
    <s v="openAccess"/>
    <x v="0"/>
    <s v="Índios||Pessoa||Identidade||Grupo étnico||Educação||Cultura||Comunidade||Sociedade indígena||Sociedade nacional||Indian||Person||Identity||Ethnic group||Indian society||National society||Education||Culture||Community"/>
    <s v="Não informado pela instituição"/>
    <s v="por"/>
    <s v="302 f."/>
    <s v="http://www.repositorio.ufba.br/ri/handle/ri/11816"/>
    <s v="Não informado pela instituição"/>
    <s v="Não informado pela instituição"/>
    <s v="Não informado pela instituição"/>
  </r>
  <r>
    <n v="64"/>
    <s v="Silva, Gabriella Mendes Vieira da"/>
    <s v="Não informado pela instituição"/>
    <s v="Araújo, Adauto José Gonçalves de||Não informado pela instituição"/>
    <s v="Não informado pela instituição"/>
    <s v="Não informado pela instituição"/>
    <s v="Não informado pela instituição"/>
    <s v="Parasitos intestinais na comunidade indígena Xavante de Pimentel Barbosa, Mato Grosso, Brasil"/>
    <x v="16"/>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Neste trabalho são apresentados os resultados da pesquisa conduzida entre os Xavante, da aldeia Pimentel Barbosa ou Eteñitepa, Mato Grosso, no mês de julho de 2006. Foram analisadas 196 amostras de 565 habitantes residentes em 34 domicílios. As amostras foram analisadas para detecção de helmintos, protozoários e diferenciação de DNA docomplexo Entamoeba histolytica / Entamoeba dispar, utilizando diferentes técnicas, específicas para cada objetivo. Do total de exames realizados, 61,2 por cento da população apresentou resultado positivo para helmintos, protozoários e as espécies que mais se destacaram foram Ascaris lumbricoides (23,5 por cento), Hymenolepis nana (20,4 por cento) e Entamoeba coli (31,6 por cento). Foram encontradas 11 espécies de parasitos diferentes. A prevalência encontrada para os helmintos foi 40,3 por cento, e para protozoários 35,7 por cento. As amostras inicialmente positivas à microscopia óptica para o complexo Entamoeba histolytica / Entamoeba dispar resultaram em 7,7 por cento de positividade, mas após testes com PCR não foram possíveis resultados conclusivos. Comparando estes resultados com inquéritos de anos anteriores nos Xavante, observa-se que as parasitoses intestinais têm caráter endêmico."/>
    <s v="https://www.arca.fiocruz.br/handle/icict/24558"/>
    <s v="Não informado pela instituição"/>
    <s v="Não informado pela instituição"/>
    <s v="SILVA, Gabriella Mendes Vieira da. Parasitos intestinais na comunidade indígena Xavante de Pimentel Barbosa, Mato Grosso, Brasil. 2010. x,78 f. Dissertação (Mestrado em Saúde Pública) - Escola Nacional de Saúde Pública Sergio Arouca, Fundação Oswaldo Cruz, Rio de Janeiro, 2010."/>
  </r>
  <r>
    <n v="65"/>
    <s v="Vieira, Giovane Oliveira"/>
    <s v="Não informado pela instituição"/>
    <s v="Ventura, Ricardo Santos||Não informado pela instituição"/>
    <s v="Não informado pela instituição"/>
    <s v="Não informado pela instituição"/>
    <s v="Não informado pela instituição"/>
    <s v="Enteroparasitoses em populações indígenas no Brasil: uma revisão sistemática da produção científica"/>
    <x v="22"/>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s povos indígenas no Brasil vêm experimentando, ao longo do tempo, experiências distintas de interação com a sociedade nacional. Não obstante, é inquestionável a intensidade dos processos de mudanças sócio-econômicas, culturais e ambientais, com amplos impactos sobre a saúde. A ineficiência dos sistemas de informações impossibilita o delineamento e a análise satisfatória do perfil epidemiológico dos povos indígenas, ainda que seja evidente que as doenças infecto-parasitárias representem uma das principais causas de morbimortalidade. O enteroparasitismo constitui um importante agravo à saúde indígena. Ainda que o número de pesquisas desenvolvidas nas últimas décadas seja reduzido, nota-se que têm crescido em número. O objetivo desta pesquisa foi avaliar, de forma crítica e sistematizada, a produção científica sob a forma de artigos, dissertações/teses e resumos de congresso que abordem o enteroparasitismo em populações indígenas no Brasil. Os resultados indicam que, apesar do aumento da produção científica abordando o tema e do incremento da complexidade metodológica dos mesmos, ainda há acentuadas lacunas no que diz respeito à qualidade dos dados apresentados. A ampla maioria dos estudos é de prevalência. Em muitos estudos não foi possível identificar quais foram os procedimentos amostrais utilizados, tendo em geral prevalecido a amostragem por conveniência. Uma importante parcela dos estudos não apresenta os resultados especificando a ocorrência do parasitismo por sexo e/ou idade. Há grande heterogeneidade quanto aos critérios de diagnóstico adotados, com predomínio de técnicas qualitativas. Poucos mencionaram técnicas para determinação da intensidade parasitária. Não há uniformidade quanto à apresentação os fatores de exposição, tornando difícil o resgate dessas informações. Em geral, os estudos apontam para altas prevalências de parasitismo por helmintos (sobretudo Ascaris lumbricoides e ancilostomídeos) e protozoários, bem como de poliparasitismo. Na parte final da dissertação, os achados são contextualizados levando em consideração o crescimento das pesquisas em saúde indígena no âmbito da saúde coletiva no Brasil. É também apontada a necessidade de uma maior padronização das pesquisas sobre enteroparasitismo, de modo a aumentar a comparabilidade e, eventualmente, subsidiar os serviços de saúde com informações relevantes para efetuar intervenções."/>
    <s v="https://www.arca.fiocruz.br/handle/icict/4841"/>
    <s v="Não informado pela instituição"/>
    <s v="Não informado pela instituição"/>
    <s v="VIEIRA, Giovane Oliveira. Enteroparasitoses em populações indígenas no Brasil: uma revisão sistemática da produção científica. 2003. 66 f. Dissertação (Mestrado em Saúde Pública) - Escola Nacional de Saúde Pública Sergio Arouca, Fundação Oswaldo Cruz, Rio de Janeiro, 2003."/>
  </r>
  <r>
    <n v="66"/>
    <s v="Rego, André de Almeida"/>
    <s v="Não informado pela instituição"/>
    <s v="Paraiso, Maria Hilda Baqueiro||Não informado pela instituição"/>
    <s v="Não informado pela instituição"/>
    <s v="Não informado pela instituição"/>
    <s v="Não informado pela instituição"/>
    <s v="Cabilda de facinorosos moradores: (uma reflexão sobre a revolta dos índios da Pedra Branca de 1834)"/>
    <x v="18"/>
    <s v="Universidade Federal da Bahia (UFBA)"/>
    <x v="19"/>
    <s v="Não informado pela instituição"/>
    <s v="Não informado pela instituição"/>
    <s v="Não informado pela instituição"/>
    <s v="Não informado pela instituição"/>
    <s v="openAccess"/>
    <x v="0"/>
    <s v="Revolta indígena||Estratégias e opções dos índios||Resistência||Usurpação de terras das aldeias||Indian revolt||Strategies and options of indians||Resistance||Encroachment of villages'lands"/>
    <s v="Não informado pela instituição"/>
    <s v="por"/>
    <s v="124f."/>
    <s v="http://www.repositorio.ufba.br/ri/handle/ri/12189"/>
    <s v="Não informado pela instituição"/>
    <s v="Não informado pela instituição"/>
    <s v="Não informado pela instituição"/>
  </r>
  <r>
    <n v="67"/>
    <s v="Silva, Patrícya Karla Ferreira e"/>
    <s v="Não informado pela instituição"/>
    <s v="Não informado pela instituição"/>
    <s v="Não informado pela instituição"/>
    <s v="Não informado pela instituição"/>
    <s v="Não informado pela instituição"/>
    <s v="Educação escolar indígena: uma análise a partir da perspectiva da sexualidade e gênero no município indígena de Baía da Traição/PB"/>
    <x v="16"/>
    <s v="Universidade Federal da Paraíba (UFPB)"/>
    <x v="41"/>
    <s v="Não informado pela instituição"/>
    <s v="Não informado pela instituição"/>
    <s v="Não informado pela instituição"/>
    <s v="Não informado pela instituição"/>
    <s v="openAccess"/>
    <x v="0"/>
    <s v="Educação escolar indígena||Sexualidade||Gênero||índios Potiguaras||Native school education||Sexuality||Gender||Indians Potiguaras||CIENCIAS SOCIAIS APLICADAS::SERVICO SOCIAL"/>
    <s v="Não informado pela instituição"/>
    <s v="por"/>
    <s v="The local Indians are an indigenous group that inhabits the northern coast of the Brazilian state of Paraiba, along with the limits of municipalities of Rio Tinto, Marking and Bay of betrayal. The Potiguaras not live entirely in a geographical isolation, social and cultural, since it appears the interaction between Indians and non-Indians in the territory of potiguaras. Therefore, this research aims to examine the expressions of sexuality and gender in adolescence Indian potiguaras inserted in school education in the city of Bay of Treason / PB from the perspectives of educators from the School Hall Elementary School Antonio Azevedo. The methodological approach includes quantitative and qualitative approach focused on data analysis. The study also required for the thematic analysis of the research object from the understanding of concepts such as: indigenous education, indigenous schools, indigenous education, and differentiated school, sexuality, and gender. The research is structured in three chapters that discuss about the theme. The first chapter presents a brief historical overview about the indigenous peoples, indigenous education, addressing also the structure of indigenous education in Brazil. The second chapter provides some discussions about sexuality and gender in indigenous education. The third chapter examines the indigenous education thematising an approach to sexuality and gender in the Bay of Treason / PB. It also points out the methodological issues for data analysis. In concluding this study, we realized the need to reflect on the schooling offered to indigenous people, especially in the gender and sexuality, considering the cultural background of these people and the process of miscegenation. Anyway, the question is: who will work as the differences in the sexuality and gender in school education. It will be just family, school or both."/>
    <s v="SILVA, Patrícya Karla Ferreira e. Educação escolar indígena: uma análise a partir da perspectiva da sexualidade e gênero no município indígena de Baía da Traição/PB. 2010. 95 f. Dissertação (Mestrado em serviço social) - Universidade Federal da Paraí­ba, João Pessoa, 2010.||https://repositorio.ufpb.br/jspui/handle/tede/7217"/>
    <s v="Não informado pela instituição"/>
    <s v="Não informado pela instituição"/>
    <s v="Não informado pela instituição"/>
  </r>
  <r>
    <n v="69"/>
    <s v="Góis, Marcos Lúcio de Sousa [UNESP]"/>
    <s v="Não informado pela instituição"/>
    <s v="Não informado pela instituição"/>
    <s v="Não informado pela instituição"/>
    <s v="Não informado pela instituição"/>
    <s v="Não informado pela instituição"/>
    <s v="De como a raposa encontrou a serra do sol: discurso, memória e identidades"/>
    <x v="15"/>
    <s v="Universidade Estadual Paulista (UNESP)"/>
    <x v="37"/>
    <s v="Não informado pela instituição"/>
    <s v="Não informado pela instituição"/>
    <s v="Não informado pela instituição"/>
    <s v="Não informado pela instituição"/>
    <s v="openAccess"/>
    <x v="1"/>
    <s v="Análise do discurso||Indios - Posse de terra||Identidade||Terras indígenas||Memória||Indian land||Indian"/>
    <s v="Não informado pela instituição"/>
    <s v="por"/>
    <s v="O objetivo principal da tese é levantar problemas. Problematizar a demarcação de terras indígenas no Brasil. E este texto trata, como tema geral e por meio de fundamentos teóricos da Análise do Discurso de linha francesa, de discursos sobre a demarcação de Área indígena denominada Raposa/Serra do Sol. Particularmente, propomos-nos investigar o Relatório de Lindberg Farias, Deputado Federal encarregado de ser o relator da Comissão Externa destinada a avaliar, in loco, a situação da demarcação em área contínua da Reserva indígena Raposa Serra do Sol, no estado de Roraima. Para compreender os discursos aí presentes, definimos, após observar o conjunto de textos que deu origem ao corpus desta pesquisa, que trabalharíamos os discursos a partir do seguinte efeito de verdade: de um lado, postulamos a existência de um conjunto de dizeres que se assenta na Lógica ocidental Capitalista, dita hegemônica ou colonialista, e, de outro, outras lógicas, chamadas contra-hegemônicas: ecológicas, indígenas, feministas, para mencionar apenas três exemplos. São esses dois lados discursivos que determinam o que se pode e o que se deve dizer quando da demarcação de terras indígenas. Durante os trabalhos, tratamos de investigar também a relação entre poder-saber na construção de identidades. Queríamos compreender a produção de verdades em enunciados sobre a Raposa/Serra do Sol, sabendo que a verdade é um efeito produzido pelos conflitos constitutivos de todas as relações de poder. Assim, buscamos pesquisar o que está envolvido no acontecimento discursivo demarcação e homologação da Raposa/Serra do Sol', considerando que o novo não está no que é dito mas no acontecimento de sua volta (FOUCAULT:1996, p26). Porfim, com o desejo de redesenhar investigações futuras, o que significa novas propostas de trabalho..."/>
    <s v="GÓIS, Marcos Lúcio de Sousa. De como a raposa encontrou a serra do sol: discurso, memória e identidades. 2007. 319 f. Tese (doutorado) - Universidade Estadual Paulista, Faculdade de Ciências e Letras de Araraquara, 2007.||http://hdl.handle.net/11449/103608||000496532||gois_mls_dr_arafcl_prot.pdf||33004030009P4"/>
    <s v="Não informado pela instituição"/>
    <s v="Não informado pela instituição"/>
    <s v="Não informado pela instituição"/>
  </r>
  <r>
    <n v="70"/>
    <s v="Carvalho, Mateus Cruz Maciel de [UNESP]"/>
    <s v="Não informado pela instituição"/>
    <s v="Não informado pela instituição"/>
    <s v="Não informado pela instituição"/>
    <s v="Não informado pela instituição"/>
    <s v="Não informado pela instituição"/>
    <s v="Análise fonológica da língua Deni (Arawá)"/>
    <x v="4"/>
    <s v="Universidade Estadual Paulista (UNESP)"/>
    <x v="37"/>
    <s v="Não informado pela instituição"/>
    <s v="Não informado pela instituição"/>
    <s v="Não informado pela instituição"/>
    <s v="Não informado pela instituição"/>
    <s v="openAccess"/>
    <x v="0"/>
    <s v="Indios - Linguas||Gramática comparada e geral||Reservas indígenas||Indian languages"/>
    <s v="Não informado pela instituição"/>
    <s v="por"/>
    <s v="Este trabalho apresenta um estudo sobre o inventário fonológico da língua indígena Deni, pertencente à família Arawá, falada no estado Amazonas. A língua Deni conta com aproximadamente 1200 falantes distribuídos em nove aldeias, sendo seis no rio Cuniuá e três no rio Xeruã. A metodologia usada aqui segue os passos tradicionais de pesquisa de campo com falantes nativos. O presente trabalho contém, além de um texto introdutório e uma conclusão, seis seções que apresentam: 1 os aspectos teórico-metodológicos que embasaram a pesquisa; 2 a organização genética das línguas Arawá, além da localização da Terra Indígena Deni e distribuição das aldeias; 3 a análise dos fonemas feita seguindo as técnicas de identificação de fonemas propostas por Pike (1971 [1947]); 4 o estudo da estrutura silábica feito de acordo com a fonologia não-linear, como Goldsmith (1990) e Kenstowicz (1995), que possibilitou identificar que a língua Deni apresenta os padrões silábicos V e CV; 5 classificação tipológica do acento, de acordo com a proposta de Hayes (1995), tendo-o como fixo, caindo sobre a última sílaba à direita; 6 uma análise dos processos morfofonológicos encontrados na língua Deni, da perspectiva da geometria de traços de Clements e Hume (1995)"/>
    <s v="CARVALHO, Mateus Cruz Maciel de. Análise fonológica da língua Deni (Arawá). 2013. 108 p. Dissertação (mestrado) - Universidade Estadual Paulista, Faculdade de Ciências e Letras de Araraquara, 2013.||http://hdl.handle.net/11449/93865||000709686||carvalho_mcm_me_arafcl.pdf||33004030009P4||0656591347145347"/>
    <s v="Não informado pela instituição"/>
    <s v="Não informado pela instituição"/>
    <s v="Não informado pela instituição"/>
  </r>
  <r>
    <n v="71"/>
    <s v="Catib, Norma Ornelas Montebugnoli [UNESP]"/>
    <s v="Não informado pela instituição"/>
    <s v="Não informado pela instituição"/>
    <s v="Não informado pela instituição"/>
    <s v="Não informado pela instituição"/>
    <s v="Não informado pela instituição"/>
    <s v="Os ritos das danças Xondaro e do Terreiro da Aldeia Guarani M'bya - Aguapeú e das danças circulares"/>
    <x v="16"/>
    <s v="Universidade Estadual Paulista (UNESP)"/>
    <x v="37"/>
    <s v="Não informado pela instituição"/>
    <s v="Não informado pela instituição"/>
    <s v="Não informado pela instituição"/>
    <s v="Não informado pela instituição"/>
    <s v="openAccess"/>
    <x v="0"/>
    <s v="Dança||Indios - Rituais||Indios - Danças indígenas||Danças circulares||Rituals||Indian dances||Circle dances"/>
    <s v="Não informado pela instituição"/>
    <s v="por"/>
    <s v="Esse estudo teve como objetivo identificar quais as matrizes presentes nas danças indígenas que aparecem nas danças circulares na contemporaneidade. Trata-se de um estudo de natureza qualitativa, envolvendo uma pesquisa exploratória, desenvolvida por meio de entrevista estruturada, aplicada a uma amostra intencional constituída por 13 sujeitos adultos, de ambos os sexos, com faixas etárias variadas, integrantes da Aldeia do Aguapeú, os quais encontravam-se diretamente envolvidos com os rituais de danças indígenas na população Guarani M’Bya, Município de Mongaguá, SP. Os dados foram analisados descritivamente, utilizando-se a Técnica de Análise de Conteúdo Temático. Os resultados indicam que os Cantos e as danças sagradas são considerados comuns a todas as cerimônias celebrativas indígenas, independente de datas especiais. Os rituais das danças, quando vivenciadas na opy, são como forma de conexão com os Deuses e, do lado de fora da opy, têm o intuito de reunir a comunidade para vivenciar a diversão. Isso demonstra que essas danças inserem-se, tanto nos contextos do sagrado, como no profano, evidenciado no campo do lazer. As danças executadas na comunidade foram: dança Xondaro e dança de Terreiro vivenciadas em círculo. A dança Xondaro é praticada apenas pelo sexo masculino, num contexto de luta semelhante ao da capoeira, com treinamento específico, cujo objetivo é os indígenas permanecerem mais fortes, tanto fisicamente como espiritualmente, além de protegerem a si próprios e à opy. A dança do Terreiro, em círculo, é praticada anteriormente a qualquer apresentação na opy, durante todas às noites, conduzida pelo Pajé, na forma de oração a Nhanderú. As danças indígenas praticadas em circulo preservam importantes experiências com relação aos aspectos simbólicos, bem como, a expressão do sagrado, aspectos que também são identificados..."/>
    <s v="CATIB, Norma Ornelas Montebugnoli. Os ritos das danças Xondaro e do Terreiro da Aldeia Guarani M'bya - Aguapeú e das danças circulares. 2010. 132 f. Dissertação (mestrado) - Universidade Estadual Paulista, Instituto de Biociências de Rio Claro, 2010.||http://hdl.handle.net/11449/96031||000632831||catib_nom_me_rcla.pdf||33004137062P0||9893065420927189"/>
    <s v="Não informado pela instituição"/>
    <s v="Não informado pela instituição"/>
    <s v="Não informado pela instituição"/>
  </r>
  <r>
    <n v="72"/>
    <s v="Sidon, Linconl Uchôa"/>
    <s v="Não informado pela instituição"/>
    <s v="Basta, Paulo Cesar||Não informado pela instituição"/>
    <s v="Não informado pela instituição"/>
    <s v="Não informado pela instituição"/>
    <s v="Não informado pela instituição"/>
    <s v="Tuberculose nas populações indígenas de Rondônia (1997-2006), Amazônia Ocidental Brasil: uma análise com base no SINAN"/>
    <x v="18"/>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tuberculose (TB) permanece como um importante problema de saúde pública no Brasil, especialmente nos povos indígenas da Região Amazônica, destacando-se os elevados coeficientes de morbidade e mortalidade descritos entre os Suruí e Warí de Rondônia (RO). O presente estudo analisou comparativamente, indicadores clínicos, epidemiológicos e operacionais da TB sobre os casos indígenas e não-indígenas e entre os Distritos Sanitários Especiais Indígenas (DSEI) de RO, com base nos dados disponíveis no período de dez anos (1997-2006) junto ao Sistema de Informação de Agravos de Notificação (SINAN) da Secretaria de Estado da Saúde (SESAU/RO). A estratégia de identificação dos casos indígenas através de seus sobrenomes (etnias) contornou as dificuldades relacionadas à ausência de preenchimento da variável raça/cor no SINAN/TB, possibilitando que os indicadores utilizados fossem calculados entre indígenas e não-indígenas e por DSEI (Porto Velho e Vilhena). No decênio foram analisados 6.407 casos, dos quais 6,5% (420) foram reclassificados como indígenas e 93,5% agrupados como não-indígenas. Do total de casos indígenas, 55,7% pertenciam ao DSEI Porto Velho e 44,3% do DSEI Vilhena, com destaque para a elevada concentração de casos nas etnias Suruí, Warí e Karitiana. Os casos não-indígenas eram, em sua maioria (80,0%), residentes de áreas urbanas do Estado, ao contrário dos indígenas que provinham de áreas rurais (81,9%), especialmente os que pertenciam ao território do DSEI Vilhena (91,4%). Sobre as formas de notificação, observou-se um elevado percentual de “casos novos”, tanto nos indígenas (81,7%) como nos não-indígenas (83,2%), com destaque para o elevado percentual de recidivas nos indígenas (12,6%) em relação aos não-indígenas (6,1%) durante o período. Os registros se concentraram no sexo masculino (62,6%) em relação ao feminino (37,4%), entretanto, com distribuições variadas entre os casos indígenas pertencentes aos DSEI. O preenchimento da variável raça/cor não foi realizado em 53,3% das notificações durante o decênio, com pequenas variações entre os casos indígenas e não-indígenas. Além disso, destacou-se o elevado percentual de casos indígenas nas crianças menores de 15 anos (32,9%) em relação aos não-indígenas (4,4%). A média de idade dos indígenas diagnosticados no decênio foi de 29,1 anos, sendo até 16,4 anos abaixo da média estimada para os não-indígenas (38,8 anos), quando comparadas às médias do DSEI Vilhena (22,4 anos). A realização dos procedimentos de diagnóstico para a TB aumentou gradativamente no período analisado, no entanto, foi significativamente menor nos indígenas em relação aos não-indígenas, inclusive quanto à qualidade dos resultados. Por outro lado, o preenchimento de informações sobre o Tratamento Diretamente Observado (DOTS) não foi suficientes tanto para os casos indígenas como para os não-indígenas. Os indígenas apresentaram os melhores percentuais de cura, abandono e óbito em relação aos nãoindígenas durante o decênio. Nos não-indígenas constatou-se percentual de cura (67,6%) e abandono (13,8%), não atingiram as metas do Programa Nacional de Controle da Tuberculose (PNCT, 2004). Os coeficientes anuais de incidência reportados por indígenas e não-indígenas apresentaram uma tendência de redução para o decênio, entretanto, o Coeficiente Médio de Incidência (TB todas as formas) estimado para os indígenas (515,1/100.000 habitantes) foi desproporcionalmente maior que para os não-indígenas (36,0/100.000 habitantes). O CMI descrito para o DSEI Vilhena (313,5/100.000 habitantes) foi maior que o estimado para o DSEI Porto Velho (254,4/100.000 habitantes), porém, o CMI gerado pelos casos Suruí foi de 1.254,0/100.000 habitantes, destacando a situação ocorrida em 2002, quando atingiu 2.116,6/100.000, o maior entre os parâmetros disponíveis para RO e toda a Região Amazônica no período analisado. A média do coeficiente de mortalidade para o período foi de 24,0/100.000 habitantes entre os indígenas, enquanto que entre os não-indígenas correspondeu a 2,0/100.000. Apesar das limitações existentes, os dados obtidos junto ao SINAN/TB/RO (1997-2006) mostraram-se úteis para a realização de análises das desigualdades étnico-raciais em saúde. Os resultados deste estudo confirmam que os indígenas parecem adoecer mais cedo e em maior proporção em relação aos não-indígenas. Este estudo também reacende as discussões sobre a necessidade de ações específicas para o controle da TB em grupos vulneráveis, devido o perfil clínico, epidemiológico e operacional que apresentam."/>
    <s v="https://www.arca.fiocruz.br/handle/icict/5063"/>
    <s v="Não informado pela instituição"/>
    <s v="Não informado pela instituição"/>
    <s v="SIDON, Linconl Uchôa. Tuberculose nas populações indígenas de Rondônia (1997-2006), Amazônia Ocidental Brasil: uma análise com base no SINAN. 2009. 72 f. Dissertação (Mestrado em Saúde Pública) - Escola Nacional de Saúde Pública Sergio Arouca, Fundação Oswaldo Cruz, Rio de Janeiro, 2009."/>
  </r>
  <r>
    <n v="73"/>
    <s v="Souza, July Anne Mendonça de"/>
    <s v="Não informado pela instituição"/>
    <s v="Santos, Ricardo Ventura||Não informado pela instituição"/>
    <s v="Não informado pela instituição"/>
    <s v="Não informado pela instituição"/>
    <s v="Não informado pela instituição"/>
    <s v="Prevalência de anemia e fatores associados nas aldeias Xavante de Pimentel Barbosa e Etênhiritipá, Mato Grosso, Brasil"/>
    <x v="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anemia é considerada umas das principais deficiências nutricionais no mundo. No caso dos povos indígenas no Brasil, diversos estudos indicam que se trata de uma doença que apresenta elevadas prevalências, ainda que sejam reduzidas as investigações epidemiológicas sobre o tema. O objetivo geral deste trabalho foi descrever a prevalência de anemia e os principais fatores associados entre os Xavante das aldeias de Pimentel Barbosa e Etenhiritipá, Mato Grosso, Brasil, a partir de um estudo transversal realizado em julho de 2009. A população de estudo foi composta de 584 indivíduos ≥ 6 meses de idade, 300 na aldeia de Pimentel Barbosa e 284 em Etênhiritipá. A dosagem de hemoglobina foi realizada utilizando-se aparelho portátil Hemocue. Foram também coletados dados de peso e estatura. Para a classificação de anemia, foram utilizados os pontos de corte propostos pela OMS (2001). A classificação do estado nutricional foi através dos índices P/I (peso para idade) e E/I (estatura para idade) para os indivíduos ≤10 anos e IMC (índice de massa corporal) para aqueles ≥ 10 anos. As variáveis analisadas pelo modelo logístico para crianças foram: idade, sexo, P/I; concentração de hemoglobina da mãe e do pai, número de crianças &lt; 5 anos no domicílio, hemoglobina média dos irmãos &lt; 10 anos, renda domiciliar, IMC da mãe e aldeia. Nos adultos e adolescentes de ambos os sexos, as variáveis analisadas foram: idade, IMC, renda domiciliar, aldeia e sexo. Para as mulheres (18 a 49 anos), foi também incluída nos modelos a variável de duração do mais recente intervalo interpartal. A prevalência geral de anemia foi 41,7%, com maior concentração nas crianças &lt; 5 anos (58,4%) e nos adultos &gt; 40 anos (47,5%). Nas crianças &lt; 5 anos, a hemoglobina média dos irmãos &lt; 10 anos (utilizando o ponto de corte &lt;11,0g/dl) resultou em uma chance 10,70 vezes maior de ocorrência de anemia (IC 95%: 5,00 - 22,91). As crianças com idade &lt; 2 anos apresentaram uma chance 2,86 vezes maior de desenvolver a doença (IC 95%: 1,15 - 7,12). Nos adolescentes, as meninas apresentaram uma chance 4,61 vezes maior de ter anemia comparada aos meninos (IC 95%: 1,79 - 11,90). Os indivíduos que residiam na aldeia de Pimentel Barbosa apresentaram uma menor chance de ter anemia se comparados aos residentes em Etenhiritipá (0,30, IC 95%: 0,12 - 0,77). Nos adultos (homens e mulheres, analisados separadamente), as mulheres apresentaram uma chance 3,27 maior de ter anemia do que os homens (IC 95%: 1,78 - 6,03). Nos homens e nas mulheres (analisados separadamente), nenhuma variável se mostrou associada a anemia a partir das análises logísticas. A comparação dos dados do presente inquérito com outro realizado em 1995 (quando as populações das duas comunidades residiam em uma única aldeia) evidenciou um aumento de 6,1% pontos percentuais na prevalência de anemia. Em conclusão, os resultados indicam que a anemia é um importante problema de saúde nas comunidades Xavante investigadas, além de haver diferenças importantes na distribuição da doença segundo faixa etária, sexo, presença ou não de outras pessoas anêmicas no domicílio, assim como aldeia. Investigações adicionais são necessárias para avaliar a influência de outras variáveis, como de consumo alimentar, na ocorrência de anemia nos Xavante."/>
    <s v="https://www.arca.fiocruz.br/handle/icict/24261"/>
    <s v="Não informado pela instituição"/>
    <s v="Não informado pela instituição"/>
    <s v="SOUZA, July Anne Mendonça de. Prevalência de anemia e fatores associados nas aldeias Xavante de Pimentel Barbosa e Etênhiritipá, Mato Grosso, Brasil. 2011. 70 f. Dissertação (Mestrado em Epidemiologia em Saúde Pública) - Escola Nacional de Saúde Pública Sergio Arouca, Fundação Oswaldo Cruz, Rio de Janeiro, 2011."/>
  </r>
  <r>
    <n v="75"/>
    <s v="Weiss, Maria Clara Vieira"/>
    <s v="Não informado pela instituição"/>
    <s v="Confalonieri, Ulisses Eugênio Cavalcante||Não informado pela instituição"/>
    <s v="Não informado pela instituição"/>
    <s v="Não informado pela instituição"/>
    <s v="Não informado pela instituição"/>
    <s v="Contato interético, perfil de saúde e doença e modelos de intervençäo mínima: o caso dos enawenê-nawê, Mato Grosso"/>
    <x v="28"/>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s Enawene-Nawe foram contactados em 1974 nas proximidades da margem esquerda do rio Jurema por missionários jesuítas (MIA), sendo adotada uma estratégia de convivência pacífica, garantia do território, da cultura tradicional e cuidados de saúde. Na ocasiäo do contato eram 97 pessoas e nessas duas décadas a populaçäo aumentou para aproximadamente 300 pessoas. Desde 1988, os Enawene-Nawe vêm sendo assistidos pela Operaçäo Amazônia Nativa (OPAN) caracterizada por um indigenismo alternativo, que tem buscado o conhecimento da sociedade indígena para melhor direcionar as açöes e garantir a autonomia do grupo no território tradicional em que vive. As açöes de saúde desenvolvidas têm propiciado a manutençäo do sistema tradicional de saúde através de uma intervençäo mínima com cuidados básicos como a imunizaçäo, controle da malária e enteroparasitoses, prevençäo da cárie e tratamento das principais doenças. Essas estratégias têm garantido um perfil epidemilógico estável e um crescimento populacional acelerado. No decorrer do contato as epidemias de gripe e malária devem-se, em sua maioria, às excursöes dos Enawene-Nawe e outros territórios de povos indígenas vizinhos, como os Milky, os Nambikwara e os Erikbatsa. No âmbito das políticas de saúde indígena, procura demonstrar como a organizaçäo das açöes de saúde podem garantir a atençäo primária de saúde às populaçöes indígenas e o acesso das mesmas aos níveis secundário e terciário - nos DSEIs/SUS. Entretanto, a implantaçäo deste modelo implica numa mudança na lógica de intervençäo da política indigenista oficial, possibilitando que as populaçöes indígenas possam reafirmar sua autonomia através do controle social dessas açöes."/>
    <s v="https://www.arca.fiocruz.br/handle/icict/4383"/>
    <s v="Não informado pela instituição"/>
    <s v="Não informado pela instituição"/>
    <s v="WEISS, Maria Clara Vieira. Contato interético, perfil de saúde e doença e modelos de intervençäo mínima: o caso dos enawenê-nawê, Mato Grosso. 1998. 173 f. Tese (Doutorado em Saúde Pública) - Escola Nacional de Saúde Pública Sergio Arouca, Fundação Oswaldo Cruz, Rio de Janeiro, 1998."/>
  </r>
  <r>
    <n v="77"/>
    <s v="Medeiros, Francinara Guimarães"/>
    <s v="Não informado pela instituição"/>
    <s v="Coimbra Junior, Carlos Everaldo Alvares||Não informado pela instituição"/>
    <s v="Não informado pela instituição"/>
    <s v="Não informado pela instituição"/>
    <s v="Não informado pela instituição"/>
    <s v="Prevalência e fatores associados ao estado nutricional de indígenas Xavante de 10 a 19 anos da Terra Indígena Pimentel Barbosa, Mato Grosso"/>
    <x v="10"/>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s fatores sociodemográficos e comportamentais podem estar associados ao excesso de peso e ao déficit de estatura, porém a existência desse fenômeno entre adolescentes Xavante ainda é desconhecida. O objetivo desse estudo foi investigar os fatores associados ao excesso de peso e ao déficit de estatura de adolescentes Xavante, de 10 a 19 anos, da Terra Indígena Pimentel Barbosa, Mato Grosso. Foi realizado um estudo epidemiológico transversal com 250 adolescentes. O excesso de peso foi determinado pelo índice de massa corporal para idade (IMC/I) e a baixa estatura pelo índice de baixa estatura para idade (E/I), de acordo com o sexo e pontos de corte estabelecidos pela OMS. O teste de qui-quadrado foi usado para verificar associações entre as variáveis de exposição e desfecho, em seguida, realizou-se a regressão logística simples e múltipla, ao nível de significância de 5%. Em razão dos adolescentes Xavante do sexo masculino apresentarem poucas observações para os desfechos estudados, a etapa analítica foi realizada somente para as mulheres. A prevalência de sobrepeso, obesidade e baixa estatura em adolescentes Xavante do sexo feminino foi de 48,1%, 11,3% e 34,6%, respectivamente. Enquanto os homens Xavante apresentaram 13,7% de sobrepeso e 6,0% de baixa estatura. Não foram registrados casos de obesidade para esse grupo. A chance de excesso de peso aumentou em mais de 2 vezes entre as mulheres casadas (OR = 2,29; IC 95%: 1,04- 5,04; p &lt; 0,039) em comparação com as mulheres não casadas, em mais de 3 vezes entre as mulheres cujas mães estavam com sobrepeso (OR = 3,34; IC 95%: 1,18-9,48; p &lt; 0,024) e em mais de 5 vezes em mulheres cujas mães eram obesas (OR = 5,39; IC 95%: 1,43-20,39; p &lt; 0,013) em comparação com as mulheres cujas mães apresentavam peso adequado. Por outro lado, a chance de baixa estatura aumentou em mais de 9 vezes entre as adolescentes com idade ≥ 12 e &lt; 16 anos (OR = 9,15; IC 95%: 2,43-15,08; p &lt; 0,005) e em mais de 6 vezes em idade &gt; 16 anos (OR = 6,52; IC 95%: 5,37-25,59; p &lt; 0,001) em comparação com as mulheres &lt; 12 anos. Outro dado importante foi que frequentar a escola diminuiu a chance de baixa estatura (OR = 0,02; IC 95%: 0,00-0,47; p &lt; 0,016) em mulheres Xavante quando comparadas as mulheres que não frequentaram a escola. Esses resultados alertam sobre a necessidade de políticas públicas para o combate ao excesso de peso, assim como de estratégias que visem a diminuir as iniquidades sociais que culminam na baixa estatura entre os adolescentes Xavante."/>
    <s v="https://www.arca.fiocruz.br/handle/icict/58589"/>
    <s v="Não informado pela instituição"/>
    <s v="Não informado pela instituição"/>
    <s v="MEDEIROS, Francinara Guimarães. Prevalência e fatores associados ao estado nutricional de indígenas Xavante de 10 a 19 anos da Terra Indígena Pimentel Barbosa, Mato Grosso. 2021. 143 f. Tese (Doutorado em Epidemiologia em Saúde Pública) - Escola Nacional de Saúde Pública Sergio Arouca, Fundação Oswaldo Cruz, Rio de Janeiro, 2021."/>
  </r>
  <r>
    <n v="78"/>
    <s v="Ferreira, Aline Alves"/>
    <s v="Não informado pela instituição"/>
    <s v="Coimbra Junior, Carlos Everaldo Alvares||Não informado pela instituição"/>
    <s v="Não informado pela instituição"/>
    <s v="Não informado pela instituição"/>
    <s v="Não informado pela instituição"/>
    <s v="Estado nutricional e fatores associados ao crescimento de crianças indígenas Xavante, Mato Grosso"/>
    <x v="18"/>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udos sobre o perfil nutricional dos povos indígenas no Brasil têm apontado para elevadas prevalências de desnutrição infantil, principalmente crônica, superando os valores reportados para crianças não indígenas. O processo de transição epidemiológica que esses povos vêm atravessando está vinculado a modificações significativas no padrão de alimentação e subsistência. A investigação de fatores associados à desnutrição é um importante meio para a compreensão das transformações na saúde. Os complexos e múltiplos fatores que estão atrelados ao crescimento linear de crianças não indígenas já são reconhecidos. Nesse sentido, o objetivo desta pesquisa foi descrever o estado nutricional e analisar os fatores associados ao crescimento de crianças indígenas Xavante de Pimentel Barbosa/ Etênhiritipá (MT). Considerando o contexto de vida contemporâneo da comunidade, foram selecionadas variáveis socioeconômicas, ambientais, reprodutivas e demográficas. Realizou-se uma análise descritiva a partir da construção dos índices do estado nutricional infantil (P/I, E/I e P/E) de 225 crianças menores de dez anos. Utilizou-se as curvas de referência do National Center for Health Statistics (NCHS) e Organização Mundial de Saúde (2006). A partir da estatura (E) e idade (I) de 173 crianças menores de dez anos, foram conduzidas análises univariada e multivariada (significância = 5%), tendo o E/I como variável resposta por meio dos programas SPSS 9.0 e R 2.4.1. As variáveis independentes foram: sexo, idade, idade materna, estatura materna, IMC materno, índices socioeconômicos (“renda e “riqueza”, analisados separadamente), proporção de adultos e de crianças no domicílio. Os pressupostos paramétricos foram testados, assim como verificados os resíduos e a colinearidade utilizando VIF (Variance Inflation Factor), do modelo final. O baixo P/I e E/I, de acordo com o NCHS, atingem 5,6 e 14,7% das crianças menores de 10 anos. Já entre as crianças menores de 5 anos, esses valores, pela OMS, chegam a 4,5 e 29,9%, respectivamente. A variação do estado nutricional das crianças menores de 2 anos teve a proporção do número de adultos na habitação e a idade da criança como fatores associados, nos dois modelos com os ISE diferentes. O IMC materno explicou 11,5% da variabilidade do escore z nas crianças entre 2 e 5 anos. Naquelas acima de cinco anos os índices socioeconômicos “renda”e “riqueza” e a estatura da mãe mostraram-se associados ao estado nutricional. Na verificação do melhor modelo, através do teste Anova, observou-se que a contribuição de ambas as variáveis socioeconômicas foram significativas (p=0,004 e p=0,001, respectivamente) e todos os valores de VIF foram menores que 10. Também foi descartada a possibilidade de interação entre as variáveis. É possível que outros fatores, além dos analisados, estejam associados à baixa E/I de crianças Xavante. Os achados permitem uma melhor compreensão das condições de vida e dos fatores que explicam, mesmo que parcialmente, o estado nutricional das crianças indígenas. As elevadas frequências de desnutrição encontradas evidenciam importantes implicações para os serviços de saúde, com necessidade de um acompanhamento contínuo a fim de minimizar os danos provocados pelos agravos nutricionais. Assim, os resultados dessa investigação podem auxiliar na implantação de propostas que visem a melhoria do quadro de saúde e nutrição e o delineamento de ações mais específicas para o tratamento e prevenção da desnutrição."/>
    <s v="https://www.arca.fiocruz.br/handle/icict/2388"/>
    <s v="Não informado pela instituição"/>
    <s v="Não informado pela instituição"/>
    <s v="FERREIRA, Aline Alves. Estado nutricional e fatores associados ao crescimento de crianças indígenas Xavante, Mato Grosso. 2009. 116 f. Dissertação (Mestrado em Saúde Pública) - Escola Nacional de Saúde Pública Sergio Arouca, Fundação Oswaldo Cruz, Rio de Janeiro, 2009."/>
  </r>
  <r>
    <n v="79"/>
    <s v="Alves, Mário Ribeiro"/>
    <s v="Não informado pela instituição"/>
    <s v="Santos, Reinaldo Souza dos||Não informado pela instituição"/>
    <s v="Não informado pela instituição"/>
    <s v="Não informado pela instituição"/>
    <s v="Não informado pela instituição"/>
    <s v="Dinâmica espacial da malária em terras indígenas da região Amazônica"/>
    <x v="9"/>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presente estudo procurou descrever a epidemiologia da malária em aldeias indígenas da Região Amazônica brasileira com base na análise espacial, discutindo aspectos epidemiológicos associados às unidades de análise entre 2003 e 2009. Foram utilizadas quatro unidades geográficas de análise, organizadas segundo extensão territorial: Amazônia Legal, Bacias Hidrográficas, Unidades Federativas e Sub-Bacias Hidrográficas. Foram registrados 202.254 casos de malária na Região Amazônica durante o período, com um IPA para o período de 92,22. O maior IPA (115,01) foi observado em 2007. O sexo masculino apresentou a maior quantidade de casos (55,27%). A faixa etária de 0 a 9 anos foi a mais acometida, representando 81.140 registros. Plamodium vivax foi identificado como agente em 157.931 registros de casos (78,08% do total de casos) e P. falciparum em 41.900 (20,72%). Foi observada maior quantidade de registros na Bacia Hidrográfica do Rio Amazonas (190.339, 94,12% do total) e o maior IPA para o período (172,96) foi observado nas Bacias Costeiras do Norte. Quanto às Unidades Federativas, 120.344 casos foram registrados no estado do Amazonas (59,5% do total). O maior valor do IPA durante todo o período (303,18) foi registrado no Amapá em 2009. Com relação às Sub-Bacias, o maior IPA para todo o período foi observado na Sub-Bacia do Rio Tapajós (237,27) e o maior IPA foi observado na Sub-Bacia do Rio Nhamundá (344,71) em 2006. Destaca-se que as SubBacias Hidrográfica apresentaram-se como melhor unidade de análise, revelando diferenças nos IPAs não observadas nas outras unidades geográficas."/>
    <s v="https://www.arca.fiocruz.br/handle/icict/24708"/>
    <s v="Não informado pela instituição"/>
    <s v="Não informado pela instituição"/>
    <s v="ALVES, Mário Ribeiro. Dinâmica espacial da malária em terras indígenas da região Amazônica. 2012. 87 f. Dissertação (Mestrado em Epidemiologia em Saúde Pública) - Escola Nacional de Saúde Pública Sergio Arouca, Fundação Oswaldo Cruz, Rio de Janeiro, 2012."/>
  </r>
  <r>
    <n v="81"/>
    <s v="Marinho, Gerson Luiz"/>
    <s v="Não informado pela instituição"/>
    <s v="Santos, Ricardo Ventura||Não informado pela instituição"/>
    <s v="Não informado pela instituição"/>
    <s v="Não informado pela instituição"/>
    <s v="Não informado pela instituição"/>
    <s v="A classificação dos domicílios indígenas no censo demográfico 2000: subsídios para análise das condições de saúde"/>
    <x v="16"/>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Informações coletadas em um censo demográfico podem dizer muito a respeito das condições de vida de uma população e são amplamente utilizadas na formulação e implementação das políticas públicas sociais. Quanto maior a qualidade dos dados censitários, mais fidedigno será o painel da realidade da população. Baseando-se em microdados do Censo Demográfico 2000, o presente estudo trata de descrever as freqüências de domicílios cujos responsáveis se autoclassificaram como indígenas e que foram classificadas como coletivo ou improvisado pelos recenseadores na área rural dos municípios brasileiros. Para este tipo de classificação não são coletados dados que caracterizam os domicílios, tais como perfil socioeconômico e condições de saneamento. Na análise para os grupos de cor/raça, os indígenas foram os que tiveram as maiores freqüências de domicílios classificados como coletivos (4,4%) em relação aos nãoindígenas (0,1%). A classificação como coletivo foi mais freqüente na macrorregião Centro Oeste, especificamente no estado de Mato Grosso (mais de 40% deste tipo de classificação ocorreu em apenas cinco municípios de MT). Os domicílios indígenas classificados como improvisados (3,5%) também foram superiores aos não-indígenas (1,3%) e ao contrário dos coletivos, ocorreram em diferentes regiões do Brasil, com destaque para municípios da macrorregião Sul (6,6%) e o estado de Mato Grosso do Sul (17,9%). Para os municípios que estavam fora dos limites da Amazônia Legal houve 1,5 mais domicílios indígenas classificados como improvisados do que na Amazônia Legal. Nestes municípios constatouse que quanto mais desenvolvido, maiores foram as proporções medianas de domicílios indígenas improvisados, e que neles estavam as menores extensões de terras indígenas. Foi possível concluir que há necessidade de um censo específico, com treinamento adequado dos recenseadores, para que sejam levadas em consideração as diferenças e particularidades de cada comunidade indígena. Acredita-se que somente ao considerar a diversidade étnica que há no Brasil, será possível diminuir as desigualdades e conseqüentemente, a invisibilidade demográfica e epidemiológica que insistem em acompanhar os indígenas."/>
    <s v="https://www.arca.fiocruz.br/handle/icict/2353"/>
    <s v="Não informado pela instituição"/>
    <s v="Não informado pela instituição"/>
    <s v="MARINHO, Gerson Luiz. A classificação dos domicílios indígenas no censo demográfico 2000: subsídios para análise das condições de saúde. 2010. 92 f. Dissertação (Mestrado em Epidemiologia em Saúde Pública) - Escola Nacional de Saúde Pública Sergio Arouca, Fundação Oswaldo Cruz, Rio de Janeiro, 2010."/>
  </r>
  <r>
    <n v="82"/>
    <s v="Caldas, Aline Diniz Rodrigues"/>
    <s v="Não informado pela instituição"/>
    <s v="Santos, Ricardo Ventura||Não informado pela instituição"/>
    <s v="Não informado pela instituição"/>
    <s v="Não informado pela instituição"/>
    <s v="Não informado pela instituição"/>
    <s v="Mortalidade por cor ou raça, com foco nos indígenas: perspectivas comparativas entre o Censo Demográfico de 2010 e Sistemas Nacionais de Informação em Saúde"/>
    <x v="2"/>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Desigualdades nas condições de vida, considerando variáveis como cor ou raça e etnia,vêm sendo crescentemente investigadas no Brasil ao longo dos últimos anos. No caso do segmento indígena, uma importante limitação é quanto à disponibilidade de dados para subsidiar tais análises. Esta tese, estruturada na forma de três artigos, aborda, a partir de bases de dados de representatividade nacional, indicadores de saúde, com foco na mortalidade de indígenas. No primeiro, foram investigadas as taxas de mortalidade(TM) geral padronizadas, bem como as TM por faixas de idade segundo cor ou raça para o Brasil e regiões, a partir dos dados do universo do Censo de 2010 em comparação com o Sistema de Informação sobre Mortalidade (SIM). A partir do Censo,as TM padronizadas mais elevadas foram apresentadas por indígenas nos domicílios urbanos, no Brasil e em todas as regiões, exceto no Norte, e nos domicílios rurais no Sudeste. No segundo, foram comparados os níveis da mortalidade infantil a partir dos dados do Censo 2010 e daqueles derivados do SIM e do Sistema Nacional sobre Nascidos Vivos (SINASC) para o mesmo período. Segundo os dados censitários, em todas as regiões, para os indígenas, as taxas de mortalidade infantil (TMI) foram mais elevadas do que nos demais segmentos populacionais, correspondendo a 23,0óbitos/1000 nascidos vivos no país. A partir do SIM/SINASC, as TMI para os indígenas foram mais elevadas que aquelas derivadas dos dados censitários, correspondendo a40,6/1000 no país. Em comparação com os demais segmentos de cor ou raça as TMI dos indígenas foram mais elevadas em todas as regiões, exceto no Nordeste. No terceiro trabalho, a mortalidade infantil foi analisada segundo componentes e causas básicas de óbitos, de acordo com a cor ou raça, a partir das informações do SIM e do SINASC nos anos de 2009 e 2010. Para o período neonatal, as taxas de mortalidade mais elevadas foram observadas em indígenas e pretos em todas as regiões, exceto no Norte. No período pós-neonatal, as TM dos indígenas foram as mais elevadas em todas as regiões, sendo 5,4 vezes superior àquela da população brasileira geral. De todos os óbitos em indígenas menores de 1 ano de idade, 61,0 por cento ocorreram neste período. Quanto às causas básicas de mortalidade segundo componentes, no período neonatal precoce a prematuridade foi a principal na população em geral, enquanto nos indígenas prevaleceu a asfixia/hipóxia. Nos períodos neonatal tardio e pós-neonatal, as infecções foram as principais causas em todas as categorias de cor ou raça. Entretanto, nos indígenas as infecções corresponderam a mais de 50 por cento das causas de óbitos no período pós-neonatal. Conclui-se que os indicadores analisados apontam para expressivas desigualdades entre indígenas e os demais segmentos da população brasileira e que, de maneira geral, ações de atenção básica efetivas, comparativamente de baixo custo, poderiam em larga medida contribuir para a redução dessas desigualdades. Apesar de os princípios da equidade e da atenção diferenciada serem norteadores do Subsistema de Atenção à Saúde Indígena, as elevadas taxas de mortalidade infantil de indígenas indicam que as ações de saúde para este segmento populacional ainda estão bastante distantes de reduzir as iniquidades existentes."/>
    <s v="https://www.arca.fiocruz.br/handle/icict/13157"/>
    <s v="Não informado pela instituição"/>
    <s v="Não informado pela instituição"/>
    <s v="CALDAS, Aline Diniz Rodrigues. Mortalidade por cor ou raça, com foco nos indígenas: perspectivas comparativas entre o Censo Demográfico de 2010 e Sistemas Nacionais de Informação em Saúde. 2014. 143 f. Tese (Doutorado em Epidemiologia em Saúde Pública) - Escola Nacional de Saúde Pública Sergio Arouca, Fundação Oswaldo Cruz, Rio de Janeiro, 2014."/>
  </r>
  <r>
    <n v="83"/>
    <s v="Tavares, Felipe Guimarães"/>
    <s v="Não informado pela instituição"/>
    <s v="Coimbra Junior, Carlos Everaldo Alvares||Não informado pela instituição"/>
    <s v="Não informado pela instituição"/>
    <s v="Não informado pela instituição"/>
    <s v="Não informado pela instituição"/>
    <s v="Epidemiologia da hipertensão arterial e níveis tensionais em adultos indígenas Suruí, Rondônia, Brasil"/>
    <x v="16"/>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objetivo desta dissertação é descrever os níveis tensionais e sua relação com condições socioeconômicas e composição corporal entre adultos indígenas Suruí com idade maior ou igual a 20 anos, residentes em Rondônia, Brasil. O surgimento das doenças e agravos não-transmissíveis (DANT) é considerado uma clara tendência no processo de transição nutricional/epidemiológica vivenciado em escala mundial. As transformações socioeconômicas sofridas pelos povos indígenas após o contato com as sociedades não-indígenas, exercem grande influência no seu perfil de saúde e doença passando a haver a mesma tendência de aumento das DANT. Inicialmente, uma revisão bibliográfica é feita, contextualizando o processo de transição epidemiológica que afeta populações de todo o mundo e seus diferentes modelos conhecidos para populações com características distintas, inclusive a transição ocorrida entre os Suruí. Logo após, aspectos epidemiológicos da hipertensão no mundo e nas populações indígenas são discutidos e então, características históricas dos Suruí são apresentadas, enfatizando as mudanças socioeconômicas e de morbidade ocorridas no período pós contato. Em seguida, um artigo inédito é apresentando, onde foram analisados os dados de pressão arterial em associação com os dados antropométricos e socioeconômicos dos adultos Suruí. Este artigo apresenta a prevalência de hipertensão arterial dos Suruí de Rondônia no ano de 2005, bem como descreve a associação entre os níveis pressóricos e estado nutricional dessa população. Ainda descreve as mudanças ocorridas nos padrões de pressão sistólica e diastólica Suruí desde o ultimo estudo, no ano de 1988. Ao final, são apresentadas algumas considerações acerca do tema estudado, no sentido de salientar aspectos realidade encontrada entre os Suruí e propor medidas que visem a melhoria do estado de saúde dos adultos Suruí."/>
    <s v="https://www.arca.fiocruz.br/handle/icict/2506"/>
    <s v="Não informado pela instituição"/>
    <s v="Não informado pela instituição"/>
    <s v="TAVARES, Felipe Guimarães. Epidemiologia da hipertensão arterial e níveis tensionais em adultos indígenas Suruí, Rondônia, Brasil. 2010. 53 f. Dissertação (Mestrado em Epidemiologia em Saúde Pública) - Escola Nacional de Saúde Pública Sergio Arouca, Fundação Oswaldo Cruz, Rio de Janeiro, 2010."/>
  </r>
  <r>
    <n v="84"/>
    <s v="Malacarne, Jocieli"/>
    <s v="Não informado pela instituição"/>
    <s v="Basta, Paulo Cesar||Não informado pela instituição"/>
    <s v="Não informado pela instituição"/>
    <s v="Não informado pela instituição"/>
    <s v="Não informado pela instituição"/>
    <s v="Tuberculose na população indígena de Rondônia: caracterização do acesso aos serviços de saúde e diagnóstico situacional entre os Wari da aldeia Igarapé Ribeirão"/>
    <x v="4"/>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Introdução: Apesar da tuberculose (TB) se manter como um dos mais importantes problemas de saúde pública no Brasil, sobretudo entre os povos indígenas, pouco se sabe a respeito das dificuldades enfrentadas pelos doentes indígenas para acessar os serviços de saúde e obter o tratamento adequado, conforme preconizado pelas diretrizes nacionais. Objetivos: Este estudo tem como objetivo investigar o acesso de indígenas suspeitos e portadores de TB aos serviços de saúde no Estado de Rondônia (RO) e realizar diagnóstico situacional da TB entre os Wari´ da aldeia Igarapé Ribeirão. Métodos: Realizou-se um estudo que ocorreu no período entre 2009-2011, onde foram entrevistados indígenas com sintomas respiratórios (SR) e em tratamento para TB em quatro Casas de Saúde do Índio (CASAI) de Rondônia. Além disso, realizou-se um estudo transversal na aldeia Igarapé Ribeirão em fevereiro de 2011, onde utilizou-se a PT em todos os indígenas, além de baciloscopia e cultura de escarro e RX nos sintomáticos respiratórios e indígenas com história de tratamento para TB. Resultados: No contexto das CASAI, foram entrevistados 76 indígenas com SR e/ou suspeita de TB. Houve predomínio das etnias Suruí (40,8%), Wari´ (19,7%) e Karitiana (11,8%). Observou-se que 34,2% dos indígenas relataram ter chegado a CASAI por conta própria e 31,6% referiram ter sido encaminhado pelo AIS. Desde o início dos primeiros sintomas, 34,2% dos entrevistados demoraram mais de 30 dias para chegar a CASAI. A falta de transporte foi a maior dificuldade enfrentada para chegar ao serviço de saúde, e 32,9% relataram que foi preciso mais de 5 semanas para obter um diagnóstico. Dentre esses entrevistados, 52 iniciaram tratamento para TB e o tempo gasto desde a primeira consulta até o início do tratamento foi superior a 30 dias em 61,5% dos indígenas, sendo que o tratamento supervisionado não foi realizado em 34,6% dos casos. Na aldeia Igarapé Ribeirão foram examinados 263 indígenas, dos quais 9,1% referiram sintomas respiratórios e 18,6% história anterior de TB. A prevalência de infecção por MTB foi 40,3% e o RAI 2,4%. As variáveis faixa etária ≥15anos (RP=5,5;IC95%3,5-8,6), contato com doente de TB há menos de 2 anos (RP=3,8;IC95%1,2- 11,9), antecedentes de TB (RP=1,4;IC95%1,2-1,7) e cicatriz vacinal BCG (RP=1,9;IC95%1,2-2,9) mostraram associação com PT ≥ 5 mm. Discussão: Nossos achados revelaram as principais dificuldades enfrentadas pelos indígenas para obter acesso aos serviços de saúde, receber um diagnóstico correto e iniciar o tratamento oportuno para TB. Ademais, foi possível dimensionar a situação epidemiológica da TB entre os indígenas da aldeia Igarapé Ribeirão, e revelar que a transmissão se mantém em altos patamares, pois a prevalência de ITBL foi elevada, fazendo com que a população esteja submetida a um permanente risco de infecção e adoecimento. Conclusão: O desempenho dos serviços de saúde em RO, em relação às ações de detecção, diagnóstico, tratamento e acompanhamento dos casos de TB entre os indígenas estão em desacordo com as normas preconizadas pelas Diretrizes Brasileiras para o Controle da Tuberculose. Parte desse problema se manifesta por meio dos elevados indicadores de transmissão revelados em nosso estudo. Dessa forma, sugerimos que as autoridades em saúde revejam as estratégias atualmente empregadas para o controle do agravo entre essas populações e busquem priorizar a detecção e o tratamento precoce dos casos nas aldeias, assim como investir no diagnóstico e tratamento da infecção latente. Acreditamos que somente dessa forma, vislumbrar-se-á um cenário mais favorável, em médio/longo prazo."/>
    <s v="https://www.arca.fiocruz.br/handle/icict/36441"/>
    <s v="Não informado pela instituição"/>
    <s v="Não informado pela instituição"/>
    <s v="MALACARNE, Jocieli. Tuberculose na população indígena de Rondônia: caracterização do acesso aos serviços de saúde e diagnóstico situacional entre os Wari da aldeia Igarapé Ribeirão. 2013. xv,112 f. Dissertação (Mestrado em Epidemiologia em Saúde Pública) - Escola Nacional de Saúde Pública Sergio Arouca, Fundação Oswaldo Cruz, Rio de Janeiro, 2013."/>
  </r>
  <r>
    <n v="85"/>
    <s v="Chaves, Maria Tereza Caetano Lima"/>
    <s v="http://lattes.cnpq.br/2485946168679393"/>
    <s v="Garcez, Sergio Matheus||Não informado pela instituição"/>
    <s v="http://lattes.cnpq.br/6774647876811417||Não informado pela instituição"/>
    <s v="Garcez, Sergio Matheus||Não informado pela instituição||Não informado pela instituição||Não informado pela instituição||Não informado pela instituição"/>
    <s v="Não informado pela instituição"/>
    <s v="O direito de propriedade e os direitos originários dos índios sobre as terras tradicionalmente ocupadas no estado de Mato Grosso"/>
    <x v="4"/>
    <s v="Universidade Federal de Goiás (UFG)"/>
    <x v="20"/>
    <s v="Brasil"/>
    <s v="Faculdade de Direito - FD (RG)"/>
    <s v="Programa de Pós-graduação em Direito Agrário (FD)"/>
    <s v="DIREITO::DIREITO PUBLICO"/>
    <s v="openAccess"/>
    <x v="0"/>
    <s v="Direito de propriedade||Direitos originários dos índios||Procedimento administrativo de demarcação das terras indígenas||Políticas públicas"/>
    <s v="Property rights||Originating rights of indians||Administrative procedure||Demarcation of indigenous lands||Public policy"/>
    <s v="por"/>
    <s v="The theme that compares property rights and rights originating from the indians about the land they traditionally occupy, seeking a historical and interpretative analysis of each of them in order to understand the real intention of the lawgiver and the current adjustment Constitutional and infra constitutional regarding these topics. The work begin with the historical and the political analysis of the laws seeking for property rights and indians' rights. The realized the definition and characterization of each of these topics. Presents legislative, doctrine, jurisprudence and procedural researches , as well as empirical data, aiming to show that the demarcation of Indians lands in the State of MatoGrosso disregarding Constitutional principles analysed through the research, mainly those established at article 5º, XXII and article 231, § 1º of The Federal Constitution of 1988. Demonstrate that infringement to the constitutional principles by demarcation process accomplished by FUNAI culminates with the increase in judicial disputes and quarrel over land in MatoGrosso. This investees of demarcation held in absentia of the indigenous communities themselves, which actually fighting for public policy assistance on the reservations already delimited, and not, for more land."/>
    <s v="http://repositorio.bc.ufg.br/tede/handle/tede/3639"/>
    <s v="Não informado pela instituição"/>
    <s v="Não informado pela instituição"/>
    <s v="CHAVES, Maria Tereza Caetano Lima. O direito de propriedade e os direitos originários dos índios sobre as terras tradicionalmente ocupadas no estado de Mato Grosso. 2013. 107 f. Dissertação (Mestrado em Direito Agrário) - Universidade Federal de Goiás, Goiânia, 2013."/>
  </r>
  <r>
    <n v="86"/>
    <s v="AGUIAR, José Ivan Albuquerque"/>
    <s v="http://lattes.cnpq.br/3514720738638281"/>
    <s v="NETTO, Joaquim Caetano de Almeida||Não informado pela instituição"/>
    <s v="http://lattes.cnpq.br/3444498706763045||Não informado pela instituição"/>
    <s v="Não informado pela instituição"/>
    <s v="Não informado pela instituição"/>
    <s v="Enfermidades infecciosas em comunidade indígena Terena de Mato Grosso do Sul"/>
    <x v="14"/>
    <s v="Universidade Federal de Goiás (UFG)"/>
    <x v="20"/>
    <s v="BR"/>
    <s v="Ciências da Saúde"/>
    <s v="Doutorado em Medicina Tropical"/>
    <s v="CNPQ::CIENCIAS DA SAUDE::SAUDE COLETIVA::SAUDE PUBLICA"/>
    <s v="openAccess"/>
    <x v="1"/>
    <s v="Índios sul-americanos||Doenças infecciosas e parasitárias||Hepatites virais||Doenças imunopreveníveis||Soroepidemiologia||Doenç infecc e parasitárias - Comunidad Indígenas; Doenç imunopreveníveis; Soroepidemiologia"/>
    <s v="South American Indians||Infectious diseases||Hepatitis||Immunization||Seroprevalence"/>
    <s v="por"/>
    <s v="The health conditions of Brazilian indigenous population are few recognized with limited information available. A survey was carried out among indians Terena, people that inhabit on the municipalities of Sidrolândia and Dois Irmãos do Buriti, Estado de Mato Grosso do Sul, Brazil. Was studied the prevalence of infection by intestinal parasites, infection markers for viral Hepatitis A, B and C, and for antibody against the viral diseases; Poliomyelitis 1, 2 and 3, Measles, Yellow Fever and Hepatitis B. The results were stratified by age and revealed that the parasitic infection affects 73.5% of the population studied, with high prevalence of the Blastocystis hominis. In the population above 10 years, more than 90% showed reactivity to the anti-HAV, absence of infection markers for Hepatitis B and C, respectively HBsAg and anti-HCV, and a rate of 16.7% (95% CI 12.6-21.3) for the anti-HBs. The prevalence of neutralizing antibodies against the measles virus and yellow fever virus was 96.7% (95% CI 93.9-98.3) and 91.4% (95% CI 88.0-94.7) respectively. The polio results showed that 62.2% (95% CI 56.5-67.6) 71.7% (95% CI 66.2-76.6) and 63.5% (95% CI 56.5-69.6) had antibodies against the types 1, 2 and 3, respectively, showing vulnerability to B Hepatitis, Yellow Fever and Poliomyelitis."/>
    <s v="http://repositorio.bc.ufg.br/tede/handle/tde/1574"/>
    <s v="Não informado pela instituição"/>
    <s v="Não informado pela instituição"/>
    <s v="AGUIAR, José Ivan Albuquerque. Infectious dieases in Terena community in the state of Mato Grosso do Sul. 2008. 60 f. Tese (Doutorado em Ciências da Saúde) - Universidade Federal de Goiás, Goiânia, 2008."/>
  </r>
  <r>
    <n v="87"/>
    <s v="Wittmann, Luisa Tombini, 1979-"/>
    <s v="Não informado pela instituição"/>
    <s v="Não informado pela instituição"/>
    <s v="Não informado pela instituição"/>
    <s v="Não informado pela instituição"/>
    <s v="Não informado pela instituição"/>
    <s v="Atos do contato : historias do povo indigena Xokleng no Vale do Itajai/SC (1850-1926)"/>
    <x v="13"/>
    <s v="Universidade Estadual de Campinas (UNICAMP)"/>
    <x v="1"/>
    <s v="Não informado pela instituição"/>
    <s v="Não informado pela instituição"/>
    <s v="Não informado pela instituição"/>
    <s v="Não informado pela instituição"/>
    <s v="openAccess"/>
    <x v="0"/>
    <s v="Índios Xokleng||Indígenas da América do Sul - Santa Catarina - História||Alemães - Brasil||Shokleng Indians||Indians of South America - Santa Catarina||Germans - Brazil"/>
    <s v="Não informado pela instituição"/>
    <s v="por"/>
    <s v="Orientador: John Manuel Monteiro"/>
    <s v="(Broch.)||https://hdl.handle.net/20.500.12733/1599038||WITTMANN, Luisa Tombini. Atos do contato: historias do povo indigena Xokleng no Vale do Itajai/SC (1850-1926). 2005. 209p. Dissertação (mestrado) - Universidade Estadual de Campinas, Instituto de Filosofia e Ciencias Humanas, Campinas, SP. Disponível em: https://hdl.handle.net/20.500.12733/1599038. Acesso em: 14 mai. 2024."/>
    <s v="Não informado pela instituição"/>
    <s v="Não informado pela instituição"/>
    <s v="Não informado pela instituição"/>
  </r>
  <r>
    <n v="88"/>
    <s v="Amaro, Fernanda Ribeiro, 1985-"/>
    <s v="Não informado pela instituição"/>
    <s v="Não informado pela instituição"/>
    <s v="Não informado pela instituição"/>
    <s v="Não informado pela instituição"/>
    <s v="Não informado pela instituição"/>
    <s v="A viagem como produção da diferença : deslocamento e territorialidade entre o povo Wauja, Alto Xingu"/>
    <x v="11"/>
    <s v="Universidade Estadual de Campinas (UNICAMP)"/>
    <x v="1"/>
    <s v="Não informado pela instituição"/>
    <s v="Não informado pela instituição"/>
    <s v="Não informado pela instituição"/>
    <s v="Não informado pela instituição"/>
    <s v="openAccess"/>
    <x v="1"/>
    <s v="Viagens||Índios Wauja||Mobilidade espacial||Territorialidade||Indígenas da América do Sul - Brasil - Alto xingu||Travels||Indians Wauja||Space Mobility||Territoriality||Indians of South America - Brazil - Upper Xingu"/>
    <s v="Não informado pela instituição"/>
    <s v="por"/>
    <s v="Orientadores: Carlos Rodrigues Brandão, Antonio Roberto Guerreiro Junior (1984)"/>
    <s v="https://hdl.handle.net/20.500.12733/1640144||AMARO, Fernanda Ribeiro. A viagem como produção da diferença: deslocamento e territorialidade entre o povo Wauja, Alto Xingu. 2020. 1 recurso online (228 p.) Tese (doutorado) - Universidade Estadual de Campinas, Instituto de Filosofia e Ciências Humanas, Campinas, SP. Disponível em: https://hdl.handle.net/20.500.12733/1640144. Acesso em: 15 mai. 2024."/>
    <s v="Não informado pela instituição"/>
    <s v="Não informado pela instituição"/>
    <s v="Não informado pela instituição"/>
  </r>
  <r>
    <n v="90"/>
    <s v="Tófoli, Ana Lucia, 1975"/>
    <s v="Não informado pela instituição"/>
    <s v="Não informado pela instituição"/>
    <s v="Não informado pela instituição"/>
    <s v="Não informado pela instituição"/>
    <s v="Não informado pela instituição"/>
    <s v="&quot;Faz tempo que disseram que não era mais para pegar menino nos matos&quot; : narrativas de partos entre indígenas Tapeba e Tremembé no Ceará"/>
    <x v="11"/>
    <s v="Universidade Estadual de Campinas (UNICAMP)"/>
    <x v="1"/>
    <s v="Não informado pela instituição"/>
    <s v="Não informado pela instituição"/>
    <s v="Não informado pela instituição"/>
    <s v="Não informado pela instituição"/>
    <s v="openAccess"/>
    <x v="1"/>
    <s v="Gravidez||Parto||Nascimento||Índios Tapeba||Índios Tremembé||Mulheres indígenas||Childbirth||Pregnancy||Birth||Indian women||Indians Tapeba||Indians Tremembé"/>
    <s v="Não informado pela instituição"/>
    <s v="por"/>
    <s v="Orientador: Jose Mauricio Paiva Andion Arruti"/>
    <s v="https://hdl.handle.net/20.500.12733/1640694||TÓFOLI, Ana Lucia. &quot;Faz tempo que disseram que não era mais para pegar menino nos matos&quot;: narrativas de partos entre indígenas Tapeba e Tremembé no Ceará. 2020. 1 recurso online (293 p.) Tese (doutorado) - Universidade Estadual de Campinas, Instituto de Filosofia e Ciências Humanas, Campinas, SP. Disponível em: https://hdl.handle.net/20.500.12733/1640694. Acesso em: 15 mai. 2024."/>
    <s v="Não informado pela instituição"/>
    <s v="Não informado pela instituição"/>
    <s v="Não informado pela instituição"/>
  </r>
  <r>
    <n v="91"/>
    <s v="Monachini de Carvalho, Veronica, 1992-"/>
    <s v="Não informado pela instituição"/>
    <s v="Não informado pela instituição"/>
    <s v="Não informado pela instituição"/>
    <s v="Não informado pela instituição"/>
    <s v="Não informado pela instituição"/>
    <s v="Nau? etu : crianças kalapalo entre a aldeia e a cidade"/>
    <x v="10"/>
    <s v="Universidade Estadual de Campinas (UNICAMP)"/>
    <x v="1"/>
    <s v="Não informado pela instituição"/>
    <s v="Não informado pela instituição"/>
    <s v="Não informado pela instituição"/>
    <s v="Não informado pela instituição"/>
    <s v="openAccess"/>
    <x v="0"/>
    <s v="Crianças indigenas||Índios Kalapalo||Indígenas da América do Sul - Brasil - Alto xingu||Alteridade||Indigenous children||Kalapalo Indians||Indians of South America - Brazil - Alto Xingu||Otherness"/>
    <s v="Não informado pela instituição"/>
    <s v="por"/>
    <s v="Orientador: Antonio Roberto Guerreiro Junior"/>
    <s v="https://hdl.handle.net/20.500.12733/1641768||MONACHINI DE CARVALHO, Veronica. Nau? etu: crianças kalapalo entre a aldeia e a cidade. 2021. 1 recurso online (157 p.) Dissertação (mestrado) - Universidade Estadual de Campinas, Instituto de Filosofia e Ciências Humanas, Campinas, SP. Disponível em: https://hdl.handle.net/20.500.12733/1641768. Acesso em: 15 mai. 2024."/>
    <s v="Não informado pela instituição"/>
    <s v="Não informado pela instituição"/>
    <s v="Não informado pela instituição"/>
  </r>
  <r>
    <n v="92"/>
    <s v="Veiga, Patrícia Regina Vannetti, 1983-"/>
    <s v="Não informado pela instituição"/>
    <s v="Não informado pela instituição"/>
    <s v="Não informado pela instituição"/>
    <s v="Não informado pela instituição"/>
    <s v="Não informado pela instituição"/>
    <s v="Trançando com os Baniwa : por uma TRANSformAÇÃO de &quot;nós&quot;, Kariwa"/>
    <x v="8"/>
    <s v="Universidade Estadual de Campinas (UNICAMP)"/>
    <x v="1"/>
    <s v="Não informado pela instituição"/>
    <s v="Não informado pela instituição"/>
    <s v="Não informado pela instituição"/>
    <s v="Não informado pela instituição"/>
    <s v="openAccess"/>
    <x v="1"/>
    <s v="Educação multicultural||Índios Baniwa - Usos e costumes||Etnologia - América do Sul||Descolonização||Indígenas - Educação||Indígenas da América do Sul - Brasil||Multicultural education||Baníwa Indians - Social life and customs||Ethnology - South American||Decolonization||Indians - Education||Indians of South America - Brazil"/>
    <s v="Não informado pela instituição"/>
    <s v="por"/>
    <s v="Orientadores: Artionka Manuela Góes Capiberibe, Geraldo Luciano Andrello"/>
    <s v="https://hdl.handle.net/20.500.12733/10530||VEIGA, Patrícia Regina Vannetti. Trançando com os Baniwa: por uma TRANSformAÇÃO de &quot;nós&quot;, Kariwa. 2023. 1 recurso online (318 p.) Tese (doutorado) - Universidade Estadual de Campinas, Instituto de Filosofia e Ciências Humanas, Campinas, SP. Disponível em: https://hdl.handle.net/20.500.12733/10530. Acesso em: 15 mai. 2024."/>
    <s v="Não informado pela instituição"/>
    <s v="Não informado pela instituição"/>
    <s v="Não informado pela instituição"/>
  </r>
  <r>
    <n v="93"/>
    <s v="Gargioni, Ana Alice dos Passos, 1990-"/>
    <s v="Não informado pela instituição"/>
    <s v="Não informado pela instituição"/>
    <s v="Não informado pela instituição"/>
    <s v="Não informado pela instituição"/>
    <s v="Não informado pela instituição"/>
    <s v="A performatização de identidades por vlogueiros indígenas no YouTube"/>
    <x v="5"/>
    <s v="Universidade Estadual de Campinas (UNICAMP)"/>
    <x v="1"/>
    <s v="Não informado pela instituição"/>
    <s v="Não informado pela instituição"/>
    <s v="Não informado pela instituição"/>
    <s v="Não informado pela instituição"/>
    <s v="openAccess"/>
    <x v="1"/>
    <s v="Vídeo-blogs indígenas||Índios - Identidade étnica||Mídia digital||YouTube (Recurso eletrônico)||Indigenous video blogs||Indians - Ethnic identity||Digital media||YouTube (Eletronic resource)"/>
    <s v="Não informado pela instituição"/>
    <s v="por"/>
    <s v="Orientadores: Marcelo El Khouri Buzato, Terezinha de Jesus Machado Maher"/>
    <s v="https://hdl.handle.net/20.500.12733/1637578||GARGIONI, Ana Alice dos Passos. A performatização de identidades por vlogueiros indígenas no YouTube. 2019. 1 recurso online (196 p.) Tese (doutorado) - Universidade Estadual de Campinas, Instituto de Estudos da Linguagem, Campinas, SP. Disponível em: https://hdl.handle.net/20.500.12733/1637578. Acesso em: 15 mai. 2024."/>
    <s v="Não informado pela instituição"/>
    <s v="Não informado pela instituição"/>
    <s v="Não informado pela instituição"/>
  </r>
  <r>
    <n v="94"/>
    <s v="Cardoso, Guilherme Ramos, 1987-"/>
    <s v="Não informado pela instituição"/>
    <s v="Não informado pela instituição"/>
    <s v="Não informado pela instituição"/>
    <s v="Não informado pela instituição"/>
    <s v="Não informado pela instituição"/>
    <s v="Ariku karai pyry : o &quot;ficar no meio dos brancos&quot; para os Awa do Pindaré, MA"/>
    <x v="5"/>
    <s v="Universidade Estadual de Campinas (UNICAMP)"/>
    <x v="1"/>
    <s v="Não informado pela instituição"/>
    <s v="Não informado pela instituição"/>
    <s v="Não informado pela instituição"/>
    <s v="Não informado pela instituição"/>
    <s v="openAccess"/>
    <x v="1"/>
    <s v="Índios Awá-Guajá||Relações étnicas||Etnologia||Indígenas da América do Sul - Maranhão - História||Awa Indians||Ethnic relations||Ethnology||Indians of South America - Maranhão - History"/>
    <s v="Não informado pela instituição"/>
    <s v="por"/>
    <s v="Orientador: Emília Pietrafesa de Godoi"/>
    <s v="https://hdl.handle.net/20.500.12733/1637863||CARDOSO, Guilherme Ramos. Ariku karai pyry: o &quot;ficar no meio dos brancos&quot; para os Awa do Pindaré, MA. 2019. 1 recurso online (255 p.) Tese (doutorado) - Universidade Estadual de Campinas, Instituto de Filosofia e Ciências Humanas, Campinas, SP. Disponível em: https://hdl.handle.net/20.500.12733/1637863. Acesso em: 15 mai. 2024."/>
    <s v="Não informado pela instituição"/>
    <s v="Não informado pela instituição"/>
    <s v="Não informado pela instituição"/>
  </r>
  <r>
    <n v="95"/>
    <s v="Henrique, Fernanda Borges, 1989-"/>
    <s v="Não informado pela instituição"/>
    <s v="Não informado pela instituição"/>
    <s v="Não informado pela instituição"/>
    <s v="Não informado pela instituição"/>
    <s v="Não informado pela instituição"/>
    <s v="Por um lugar de vida : os Kiriri do Rio Verde, Caldas/MG"/>
    <x v="5"/>
    <s v="Universidade Estadual de Campinas (UNICAMP)"/>
    <x v="1"/>
    <s v="Não informado pela instituição"/>
    <s v="Não informado pela instituição"/>
    <s v="Não informado pela instituição"/>
    <s v="Não informado pela instituição"/>
    <s v="openAccess"/>
    <x v="0"/>
    <s v="Territorialidade||Índios Kiriri||Indígenas da América do Sul - Caldas, MG||Territoriality||Kiriri Indians||Indians of South America - Caldas, MG"/>
    <s v="Não informado pela instituição"/>
    <s v="por"/>
    <s v="Orientador: Emília Pietrafesa de Godoi"/>
    <s v="https://hdl.handle.net/20.500.12733/1637939||HENRIQUE, Fernanda Borges. Por um lugar de vida: os Kiriri do Rio Verde, Caldas/MG . 2019. 1 recurso online (169 p.) Dissertação (mestrado) - Universidade Estadual de Campinas, Instituto de Filosofia e Ciências Humanas, Campinas, SP. Disponível em: https://hdl.handle.net/20.500.12733/1637939. Acesso em: 15 mai. 2024."/>
    <s v="Não informado pela instituição"/>
    <s v="Não informado pela instituição"/>
    <s v="Não informado pela instituição"/>
  </r>
  <r>
    <n v="96"/>
    <s v="FONSÊCA, Karilene Costa."/>
    <s v="http://lattes.cnpq.br/5894820348099872"/>
    <s v="APOLINÁRIO, Juciene Ricarte.||Não informado pela instituição"/>
    <s v="http://lattes.cnpq.br/6938937338148950||Não informado pela instituição"/>
    <s v="SILVA, Edson Hely.||AGUIAR, José Otávio.||MOREIRA, Vânia Maria Losada.||RANGEL, Mércia Rejane.||Não informado pela instituição"/>
    <s v="Não informado pela instituição"/>
    <s v="Colônia indígena São Pedro do Pindaré: índios aldeados e ‘incivilizados’ no Maranhão Imperial - (1840-1860)."/>
    <x v="12"/>
    <s v="Universidade Federal de Campina Grande (UFCG)"/>
    <x v="42"/>
    <s v="Brasil"/>
    <s v="Centro de Humanidades - CH"/>
    <s v="PÓS-GRADUAÇÃO EM HISTÓRIA"/>
    <s v="História"/>
    <s v="openAccess"/>
    <x v="0"/>
    <s v="Colônia Indígena São Pedro do Pindaré - MA||Índios aldeados - MA||Indígenas - MA||Brasil Império -indígenas||Índios guajajara||Agências indígenas||Indigenismo||História indígena||Leis indigenistas do século XIX||Indigenous Colony São Pedro do Pindaré - MA||Village Indians - MA||Indigenous - MA||Brazil Empire -indigenous||Guajajara indians||Indigenous agencies||Indigenism||Indigenous history||19th century indigenous laws"/>
    <s v="Não informado pela instituição"/>
    <s v="por"/>
    <s v="O presente trabalho dissertativo trata da Colônia São Pedro do Pindaré- Maranhão em 1840-1860-Colônia indígena: local de “civilização e catequização” dos indígenas as margem do rio Pindaré, em detrimento do projeto “geral de civilização”. Foi uma Colônia indígena, proposta e findada pelo projeto da política indigenista do Maranhão, século XIX, utilizada como modelo para as demais Colônias de índios. Objetivo central para a construção dessas colônias indígenas findou-se na ideia: quando os indígenas “colonizados”, deixariam de praticar seus modos vivendi, e assim esqueceriam as suas indianidades, ocorrendo o “desaparecimento sociocultural” destas populações. A Colônia estava localizada as margens do rio Pindaré, é um dos principais afluentes do Maranhão, responsável pela alimentação das populações desta localidade, foi uma região ininterrupta de construções de engenhos. De acordo com as fontes compiladas, a ideia finda pela política indigenista desse século para a criação da Colônia São Pedro do Pindaré, foi de facilitar a navegação do rio Pindaré, uma vez que, os índios Guajajara, habitantes nas margens desse mesmo rio, tornavam o acesso e o trânsito dos não indígenas arriscadíssimo, pois atacavam as embarcações. Na busca de superar tal situação, o então Presidente da Província, o Marquês de Caxias, ordenou que se fundassem uma Colônia a direita do dito rio, com o nome: São Pedro do Pindaré, sob as ordens do Diretor Tenente Coronel Fernando Luís Ferreira. Os documentos que descrevem sobre esta Colônia, correspondem ao Diretório de Índios: são ofícios trocados entre diretores da Colônia e os presidentes da Província, relatórios dos presidentes e diretórios que administraram a Colônia São Pedro do Pindaré. Além de mapas e Leis deste período. O recorte temporal escolhido ocorreu em virtude da variedade documental existente. Objetivamos a partir das fontes históricas arroladas e discussões teórico-metodológicas, problematizar os discursos sobre as políticas indígenas e indigenistas, desconstruindo as descrições da historiografia local, pois apresentam os indígenas Guajajara como meros expectadores das histórias de contatos interétnicos, onde, ao contrário, observamos na documentação consultada até o momento, as diversas ações indígenas, construíram: agenciamentos diante dos colonizadores, da ocorrência de conflitos, acomodações e negociações. Procuramos também revisitar na documentação o cotidiano dos Guajajara, no sentido de conhecemos as suas práticas socioculturais, religiosas e políticas. As reflexões aqui apresentadas procuram evidenciar, sobretudo a importância do estudo do lugar do índio na História do Brasil, compartilhando o seu passado e relendo suas memórias que foram documentadas na escrita do outro."/>
    <s v="http://dspace.sti.ufcg.edu.br:8080/jspui/handle/riufcg/28357"/>
    <s v="Não informado pela instituição"/>
    <s v="Não informado pela instituição"/>
    <s v="FONSÊCA, Karilene Costa. Colônia indígena São Pedro do Pindaré: índios aldeados e ‘incivilizados’ no Maranhão Imperial - (1840-1860). 2015. 142f. (Dissertação de Mestrado), Programa de Pós-graduação em História, Centro de Humanidades, Universidade Federal de Campina Grande – Campina Grande - Paraíba - Brasil, 2015. Disponível em: http://dspace.sti.ufcg.edu.br:8080/jspui/handle/riufcg/28357"/>
  </r>
  <r>
    <n v="97"/>
    <s v="BRITO, Tamires Batista Andrade Veloso de."/>
    <s v="http://lattes.cnpq.br/4261077964052472"/>
    <s v="SILVA, Edson Hely.||Não informado pela instituição"/>
    <s v="http://lattes.cnpq.br/9552532754817586||Não informado pela instituição"/>
    <s v="CARDOSO, Juciene Ricarte.||BATISTA, Mércia Rejane Rangel.||Não informado pela instituição||Não informado pela instituição||Não informado pela instituição"/>
    <s v="Não informado pela instituição"/>
    <s v="Memórias: o despertar pelos encantos de uma “identidade adormecida” e as mobilizações territoriais pelos Tupinambá de Olivença (Ilhéus/BA)."/>
    <x v="0"/>
    <s v="Universidade Federal de Campina Grande (UFCG)"/>
    <x v="42"/>
    <s v="Brasil"/>
    <s v="Centro de Humanidades - CH"/>
    <s v="PÓS-GRADUAÇÃO EM HISTÓRIA"/>
    <s v="História"/>
    <s v="openAccess"/>
    <x v="0"/>
    <s v="Povos indígenas||Índios||Tupinambá de Olivença - BA||Identidade indígena||Identidade Tupinambá||Tupinambás - índios||Mobilizações territoriais||Memórias orais||Caboclo Marcellino José Alves - indígena||Resistência indígena||Territórios indígenas||Terra indígena Tupinambá||Indian people||Indians||Tupinambá from Olivença - BA||Indigenous identity||Tupinambá Identity||Tupinambás - Indians||Territorial mobilizations||Oral memoirs||Caboclo Marcellino José Alves - indigenous||Indigenous resistance||Indigenous territories||Tupinambá Indigenous Land"/>
    <s v="Não informado pela instituição"/>
    <s v="por"/>
    <s v="Nesse estudo, a partir das memórias orais e escritas e, ainda, fontes bibliográficas, buscamos discutir como ocorreram as mobilizações dos Tupinambá de Olivença no Sul da Bahia pela permanência no território que ocupam e seus desdobramentos: representações identitárias produzidas e ações coletivas de lideranças e caciques, com destaque para o período entre 1920- 30, no qual foi atuante um ícone na história dos Tupinambá, o “caboclo” Marcellino José Alves. Analisamos as práticas de retomadas identitárias pelos Tupinambá de Olivença a partir de discursos de (não) pertencimento; problematizamos as representações identitárias indígenas construídas no decorrer do processo histórico de reconhecimento étnico-territorial e permanência na TI, enquanto práticas de mobilizações e de produção histórica em oposição ao esquecimento produzido hegemonicamente; e discutimos a experiência de litígios e a atuação de lideranças e caciques. Assim, consideramos algumas representações do passado no presente vivido pelos Tupinambá de Olivença, apoiados nas memórias e oralidades expressas nas visões sobre como os Encantados, as principais entidades sagradas na cosmologia Tupinambá, sinalizaram para o momento de despertar a “identidade adormecida”."/>
    <s v="http://dspace.sti.ufcg.edu.br:8080/jspui/handle/riufcg/28365"/>
    <s v="Não informado pela instituição"/>
    <s v="Não informado pela instituição"/>
    <s v="BRITO, Tamires Batista Andrade Veloso de. Memórias: o despertar pelos encantos de uma “identidade adormecida” e as mobilizações territoriais pelos Tupinambá de Olivença (Ilhéus/BA). 2016. 112f. (Dissertação de Mestrado), Programa de Pós-graduação em História, Centro de Humanidades, Universidade Federal de Campina Grande – Campina Grande - Paraíba - Brasil, 2016. Disponível em: http://dspace.sti.ufcg.edu.br:8080/jspui/handle/riufcg/28365"/>
  </r>
  <r>
    <n v="98"/>
    <s v="ROCHA, Adauto Santos da."/>
    <s v="http://lattes.cnpq.br/4960755844110910"/>
    <s v="SILVA, Edson Hely.||Não informado pela instituição"/>
    <s v="http://lattes.cnpq.br/9552532754817586||Não informado pela instituição"/>
    <s v="BATISTA, Mércia Rejane Rangel.||PEIXOTO, José Adelson Lopes.||Não informado pela instituição||Não informado pela instituição||Não informado pela instituição"/>
    <s v="Não informado pela instituição"/>
    <s v="Xukuru-Kariri: migrações indígenas para trabalho em Alagoas e no Sudeste do país (1952-1990)."/>
    <x v="11"/>
    <s v="Universidade Federal de Campina Grande (UFCG)"/>
    <x v="42"/>
    <s v="Brasil"/>
    <s v="Centro de Humanidades - CH"/>
    <s v="PÓS-GRADUAÇÃO EM HISTÓRIA"/>
    <s v="História"/>
    <s v="openAccess"/>
    <x v="0"/>
    <s v="História dos Índios Brasileiros||Migrações Indígenas – Trabalho||Xukuru-Kariri – Exploração – Mundo do Trabalho||Deslocamentos Indígenas||Trabalhos Fabris e Domésticos||History of Brazilian Indians||Indigenous Migration - Work||Xukuru-Kariri - Exploration - World of Work||Indigenous Displacements||Factory and Housework"/>
    <s v="Não informado pela instituição"/>
    <s v="por"/>
    <s v="Nesta dissertação, discutimos as dimensões do trabalho e os muitos atores envolvidos no cotidiano dos Xukuru-Kariri a partir de 1952, quando o Serviço de Proteção aos Índios (SPI) adquiriu uma faixa de terras em Palmeira dos Índios/AL, criou a Aldeia Fazenda Canto e instalou o Posto Indígena Irineu dos Santos para controlar a mão de obra dos aldeados e conter os deslocamentos para atividades sazonais. Contudo, apesar do reconhecimento oficial, os problemas sociais, as estiagens prolongadas, a falta de empregos e a concentração fundiária de fazendeiros invasores criaram uma arena favorável à procura de trabalho fora do território indígena, acentuada até a década de 1990 com a ampliação do parque industrial no Sudeste do Brasil. Quando a agricultura no Posto Irineu dos Santos não supria as necessidades básicas de sobrevivência, indígenas Xukuru-Kariri exerciam atividades como vaqueiros em fazendas nos derredores da cidade, migravam para trabalhos no Semiárido e na Zona da Mata de Alagoas e para diversas atividades urbanas e fabris no Sudeste do país. As explorações nos mundos do trabalho, com insalubres condições socioeconômicas, o fim das atividades sazonais e a esperança de melhores condições de vida, com as práticas agrícolas, favoreciam retornos aos locais de origem. As distintas situações históricas vivenciadas fortaleceram o sentimento de pertença aos territórios em Palmeira dos Índios e acirraram os conflitos com fazendeiros locais. Fundamentamos nossas discussões a partir das reflexões de autores como Edson Silva, João Pacheco de Oliveira, Marilda Aparecida de Menezes, E. P. Thompson, Carlo Ginzburg, Maurice Halbwachs e em análise documental nos acervos do Grupo de Pesquisas em História Indígena de Alagoas (GPHIAL), em Palmeira dos Índios; do Museu do Índio, no Rio de Janeiro; da Superintendência do Desenvolvimento do Nordeste (SUDENE), no Recife; e em memórias orais, documentos pessoais, anotações e fotografias cedidas por indígenas. Buscamos discutir as variadas experiências dos Xukuru-Kariri nos mundos do trabalho, processos fundamentais para a consolidação de retomadas territoriais e exigência de direitos reconhecidos constitucionalmente."/>
    <s v="http://dspace.sti.ufcg.edu.br:8080/jspui/handle/riufcg/12883"/>
    <s v="Não informado pela instituição"/>
    <s v="Não informado pela instituição"/>
    <s v="ROCHA, A. S. da. Xukuru-Kariri: migrações indígenas para trabalho em Alagoas e no Sudeste do país (1952-1990). 2020. 190 f. Dissertação (Mestrado em História) – Programa de Pós-Graduação em História, Centro de Humanidades, Universidade Federal de Campina Grande, Paraíba, Brasil, 2020. Disponível em: http://dspace.sti.ufcg.edu.br:8080/jspui/handle/riufcg/12883"/>
  </r>
  <r>
    <n v="99"/>
    <s v="SILVA, Josélia Ramos da."/>
    <s v="http://lattes.cnpq.br/5288786344609987"/>
    <s v="ANDRADE, Vivian Galdino.||Não informado pela instituição"/>
    <s v="http://lattes.cnpq.br/3377153865065674||Não informado pela instituição"/>
    <s v="ARAÚJO, Patrícia Cristina de Aragão.||SOARES JÚNIOR, Azemar dos Santos.||CHAGAS, Waldeci Ferreira.||OLIVEIRA, Iranilson Buriti de.||Não informado pela instituição"/>
    <s v="Não informado pela instituição"/>
    <s v="Água que limpa e protege: uma história cultural da água nos saberes indígenas Pankararu."/>
    <x v="11"/>
    <s v="Universidade Federal de Campina Grande (UFCG)"/>
    <x v="42"/>
    <s v="Brasil"/>
    <s v="Centro de Humanidades - CH"/>
    <s v="PÓS-GRADUAÇÃO EM HISTÓRIA"/>
    <s v="História"/>
    <s v="openAccess"/>
    <x v="0"/>
    <s v="História Cultural||Práticas Educativas Indígenas||Água||Índios Pankararu||Espírito das Águas||Cultural History||Indigenous Educational Practices||Water||Pankararu Indians||Spirit of the Waters"/>
    <s v="Não informado pela instituição"/>
    <s v="por"/>
    <s v="Apropriada pelos diversos discursos ao longo da história e representada por múltiplas configurações sociais, a água constitui também as formas como os sujeitos se veem e se compreendem no mundo. Nesta direção, esta dissertação analisa as práticas educativas advindas a partir da concepção da água nos saberes culturais indígenas, mais especificamente em duas escolas estaduais Pankararu, Dr. Carlos Estêvão e Pankararu Ezequiel, localizadas no Brejo dos Padres em Pernambuco, durante os anos de 2002 a 2019. Por meio de uma educação dos sentidos, dialogamos com diversos autores, entre eles Sandra Pesavento (2003) e Gaston Bachelard (1989). Utilizamos ainda o conceito de experiência de Jorge Larrosa Bondía (2016) e as noções de apropriação e representação de Roger Chartier (1990), além de Clifford Geertz (2008) para discutir o entendimento de interpretação e cultura. O debate teórico aguçou nosso olhar para sentirmos a água como um elemento cultural que educa o povo Pankararu. O tema dessa pesquisa e o aporte teórico escolhido apontam para nosso lugar de fala: a História Cultural, que nos permite pensar/problematizar como um mineral – a água – historicamente provoca ou povoa o imaginário escolar indígena, seu cotidiano de sobrevivência (beber e comer), seus rituais de cura (remédios e banhos) e suas práticas espirituais. Metodologicamente, trabalhamos com a análise documental, nos orientando pela discussão de monumentalização do documento a partir de Le Goff (1990). Realizamos ainda entrevistas com professores das duas escolas pesquisadas, que ministram as disciplinas de História, Geografia, Ciências e Educação Indígena. Entre as fontes utilizadas estão as políticas educacionais indígenas vigentes, o projeto político pedagógico das Escolas Pankararu e os livros didáticos e paradidáticos, bem como fontes imagéticas, por meio de desenhos criados pelos discentes (do 6º ao 9º ano do Ensino Fundamental) sobre a água. Concluímos que as águas são apropriadas pelos Pankararu como fonte de vida e representadas como um elemento sagrado, suscitam sensibilidades e percepções, guardam memórias e histórias, escutas e falas que educam os sentidos e povoam o imaginário social dos Pankararu, numa relação de convivência e cuidado com a natureza, noção que perpassa o diálogo com o paradigma ecológico."/>
    <s v="http://dspace.sti.ufcg.edu.br:8080/jspui/handle/riufcg/12887"/>
    <s v="Não informado pela instituição"/>
    <s v="Não informado pela instituição"/>
    <s v="SILVA, J. R. da. Água que limpa e protege: uma história cultural da água nos saberes indígenas Pankararu. 2020. 190 f. Dissertação (Mestrado em História) – Programa de Pós-Graduação em História, Centro de Humanidades, Universidade Federal de Campina Grande, Paraíba, Brasil, 2020. Disponível em: http://dspace.sti.ufcg.edu.br:8080/jspui/handle/riufcg/12918"/>
  </r>
  <r>
    <n v="100"/>
    <s v="SILVA, Amanda Maria Antero da."/>
    <s v="http://lattes.cnpq.br/5999646260143349"/>
    <s v="SILVA, Edson Hely.||Não informado pela instituição"/>
    <s v="http://lattes.cnpq.br/9552532754817586||Não informado pela instituição"/>
    <s v="BATISTA, Mércia Rejane Rangel.||SILVA JÚNIOR, Aldemir Barros da.||Não informado pela instituição||Não informado pela instituição||Não informado pela instituição"/>
    <s v="Não informado pela instituição"/>
    <s v="Xukuru-Kariri: protagonismo indígena em Palmeira dos Índios/AL (1979-2013)."/>
    <x v="5"/>
    <s v="Universidade Federal de Campina Grande (UFCG)"/>
    <x v="42"/>
    <s v="Brasil"/>
    <s v="Centro de Humanidades - CH"/>
    <s v="PÓS-GRADUAÇÃO EM HISTÓRIA"/>
    <s v="História||Etnologia Indígena"/>
    <s v="openAccess"/>
    <x v="0"/>
    <s v="Mata da Cafurna||Mobilizações Indígenas||Reconquistas Territoriais||Territorialização||História e Memória||História Cultural||Índios Brasileiros||Povo Xukuru-Kariri||Mobilizations Indigenous||Territorial Reconquest||Territorialization||History and Memory||Cultural History||Brazilian Indians||Xukuru-Kariri People"/>
    <s v="Não informado pela instituição"/>
    <s v="por"/>
    <s v="Esta dissertação teve como objetivo analisar o protagonismo do povo Xukuru-Kariri, habitantes na Aldeia Mata da Cafurna no Município de Palmeira dos Índios em Alagoas a partir do processo de reconquistas territoriais e das mobilizações para a recuperação territorial e nas reivindicações e reconhecimento de direitos no período de 1979 a 2013. O território que atualmente faz parte da citada Aldeia foi conquistado depois de um longo processo de reconquistas territoriais iniciadas em 1979, a partir de mobilizações dos indígenas que necessitavam do espaço para realizar seus rituais, a agricultura e a criação de animais para sobrevivência, pois a terra para os indígenas perpassa o plano material e possui um sentido simbólico-religioso. Buscamos evidenciar as estratégias e as resistências empregadas no cotidiano para desconstruir os discursos de famílias de fazendeiros, driblar as violências e reconquistar seu espaço social e identificamos como as mídias digitais, a partir do portal Índios Online, contribuíram para visibilizar as reinvindicações dos indígenas. O estudo foi realizado a partir de entrevistas e pesquisas em fontes documentais, tais como jornais, sites e os relatórios antropológicos elaborados por Douglas Carrara (2004) e Siglia Zambrotti Dória (2008). Tendo como pressupostos teóricos os estudos de Edson Silva, Adelson Lopes, John Monteiro, Silva Júnior, João Pacheco de Oliveira, e no campo das reflexões sobre as memórias/História Oral as discussões realizadas por Verena Alberti. Com esta discussão, os Xukuru-Kariri foram evidenciados como sujeitos ativos nas reinvindicações dos direitos, utilizando diversas estratégias e mecanismos para dar visibilidade às problemáticas do povo, exercendo o protagonismo na História."/>
    <s v="http://dspace.sti.ufcg.edu.br:8080/jspui/handle/riufcg/5591"/>
    <s v="Não informado pela instituição"/>
    <s v="Não informado pela instituição"/>
    <s v="SILVA, A.M.A. Xukuru-Kariri: protagonismo indígena em Palmeira dos Índios/AL (1979-2013). 2019. 121 f. Dissertação (Mestrado em História) – Programa de Pós-Graduação em História, Centro de Humanidades, Universidade Federal de Campina Grande, Paraíba, Brasil, 2019. Disponível em: http://dspace.sti.ufcg.edu.br:8080/jspui/handle/riufcg/5591"/>
  </r>
  <r>
    <n v="101"/>
    <s v="Santos, Manoel Gomes dos"/>
    <s v="Não informado pela instituição"/>
    <s v="Não informado pela instituição"/>
    <s v="Não informado pela instituição"/>
    <s v="Não informado pela instituição"/>
    <s v="Não informado pela instituição"/>
    <s v="Uma gramatica do Wapixana (Aruak) : aspectos da fonologia, da morfologia e da sintaxe"/>
    <x v="17"/>
    <s v="Universidade Estadual de Campinas (UNICAMP)"/>
    <x v="1"/>
    <s v="Não informado pela instituição"/>
    <s v="Não informado pela instituição"/>
    <s v="Não informado pela instituição"/>
    <s v="Não informado pela instituição"/>
    <s v="openAccess"/>
    <x v="1"/>
    <s v="Línguas indígenas||Índios Wapitxana - Gramática||Índios Wapitxana - Fonética||Índios Wapitxana - Morfologia||Índios Wapitxana - Sintaxe||Indian languages||Indios Wapixana - Grammar||Indios Wapixana - Phonetics||Indios Wapixana - Morphology||Indios Wapixana - Syntax"/>
    <s v="Não informado pela instituição"/>
    <s v="por"/>
    <s v="Orientador: Angel humberto Corbera Mori"/>
    <s v="(Broch.)||https://hdl.handle.net/20.500.12733/1602812||SANTOS, Manoel Gomes dos. Uma gramatica do Wapixana (Aruak): aspectos da fonologia, da morfologia e da sintaxe. 2006. 298p. Tese (doutorado) - Universidade Estadual de Campinas, Instituto de Estudos da Linguagem, Campinas, SP. Disponível em: https://hdl.handle.net/20.500.12733/1602812. Acesso em: 14 mai. 2024."/>
    <s v="Não informado pela instituição"/>
    <s v="Não informado pela instituição"/>
    <s v="Não informado pela instituição"/>
  </r>
  <r>
    <n v="103"/>
    <s v="Casas Mendoza, Carlos Alberto"/>
    <s v="Não informado pela instituição"/>
    <s v="Não informado pela instituição"/>
    <s v="Não informado pela instituição"/>
    <s v="Não informado pela instituição"/>
    <s v="Não informado pela instituição"/>
    <s v="Nos olhos do outro : nacionalismo, agencias indigenistas, educação e desenvolvimento, Brasil-Mexico (1940-1970)"/>
    <x v="13"/>
    <s v="Universidade Estadual de Campinas (UNICAMP)"/>
    <x v="1"/>
    <s v="Não informado pela instituição"/>
    <s v="Não informado pela instituição"/>
    <s v="Não informado pela instituição"/>
    <s v="Não informado pela instituição"/>
    <s v="openAccess"/>
    <x v="1"/>
    <s v="Nacionalismo||Indigenistas||Índios Tzotzil - Identidade etica||Índios Karajá - Identidade étnica||Educação||Antropologia aplicada||Civilização moderna||Nationalism||Indianists||Tzotzil indians - Ethnic identity||Caraja indians - Ethnic identity||Education||Applied anthropology"/>
    <s v="Não informado pela instituição"/>
    <s v="por"/>
    <s v="Orientador: John Manuel Monteiro"/>
    <s v="(Broch.)||https://hdl.handle.net/20.500.12733/1600948||CASAS MENDOZA, Carlos Alberto. Nos olhos do outro: nacionalismo, agencias indigenistas, educação e desenvolvimento, Brasil-Mexico (1940-1970). 2005. 326p. Tese (doutorado) - Universidade Estadual de Campinas, Instituto de Filosofia e Ciencias Humanas, Campinas, SP. Disponível em: https://hdl.handle.net/20.500.12733/1600948. Acesso em: 14 mai. 2024."/>
    <s v="Não informado pela instituição"/>
    <s v="Não informado pela instituição"/>
    <s v="Não informado pela instituição"/>
  </r>
  <r>
    <n v="106"/>
    <s v="Silva, Edson Hely"/>
    <s v="Não informado pela instituição"/>
    <s v="Não informado pela instituição"/>
    <s v="Não informado pela instituição"/>
    <s v="Não informado pela instituição"/>
    <s v="Não informado pela instituição"/>
    <s v="Xukuru : memorias e historia dos indios da Serra do Ororuba (Pesqueira/PE), 1950-1988"/>
    <x v="14"/>
    <s v="Universidade Estadual de Campinas (UNICAMP)"/>
    <x v="1"/>
    <s v="Não informado pela instituição"/>
    <s v="Não informado pela instituição"/>
    <s v="Não informado pela instituição"/>
    <s v="Não informado pela instituição"/>
    <s v="openAccess"/>
    <x v="1"/>
    <s v="Índios Xucuru - História||Indígenas - Pesqueira (PE)||Memoria - História||Brasil, Nordeste||Xucuru Indians - History||Indians - Pesqueira (PE) - History||Memory, history||Brazil, Northeast"/>
    <s v="Não informado pela instituição"/>
    <s v="por"/>
    <s v="Orientador: John Manuel Monteiro"/>
    <s v="(Broch.)||https://hdl.handle.net/20.500.12733/1606465||SILVA, Edson Hely. Xukuru: memorias e historia dos indios da Serra do Ororuba (Pesqueira/PE), 1950-1988. 2008. 299p. Tese (doutorado) - Universidade Estadual de Campinas, Instituto de Filosofia e Ciencias Humanas, Campinas, SP. Disponível em: https://hdl.handle.net/20.500.12733/1606465. Acesso em: 15 mai. 2024."/>
    <s v="Não informado pela instituição"/>
    <s v="Não informado pela instituição"/>
    <s v="Não informado pela instituição"/>
  </r>
  <r>
    <n v="107"/>
    <s v="Souza, Ilda de"/>
    <s v="Não informado pela instituição"/>
    <s v="Não informado pela instituição"/>
    <s v="Não informado pela instituição"/>
    <s v="Não informado pela instituição"/>
    <s v="Não informado pela instituição"/>
    <s v="Koenukunoe emo'u : a lingua dos indios Kinikinau"/>
    <x v="14"/>
    <s v="Universidade Estadual de Campinas (UNICAMP)"/>
    <x v="1"/>
    <s v="Não informado pela instituição"/>
    <s v="Não informado pela instituição"/>
    <s v="Não informado pela instituição"/>
    <s v="Não informado pela instituição"/>
    <s v="openAccess"/>
    <x v="1"/>
    <s v="Línguas indígenas||Índios Kinikinau||Contato linguístico||Indian languages||Kinikinau Indians||Languages in contact"/>
    <s v="Não informado pela instituição"/>
    <s v="por"/>
    <s v="Orientador: Maria Filomena Spatti Sandalo"/>
    <s v="(Broch.)||https://hdl.handle.net/20.500.12733/1606841||SOUZA, Ilda de. Koenukunoe emo'u: a lingua dos indios Kinikinau. 2008. 196p. Tese (doutorado) - Universidade Estadual de Campinas, Instituto de Estudos da Linguagem, Campinas, SP. Disponível em: https://hdl.handle.net/20.500.12733/1606841. Acesso em: 15 mai. 2024."/>
    <s v="Não informado pela instituição"/>
    <s v="Não informado pela instituição"/>
    <s v="Não informado pela instituição"/>
  </r>
  <r>
    <n v="108"/>
    <s v="Simoni, Alessandra Traldi, 1985-"/>
    <s v="Não informado pela instituição"/>
    <s v="Não informado pela instituição"/>
    <s v="Não informado pela instituição"/>
    <s v="Não informado pela instituição"/>
    <s v="Não informado pela instituição"/>
    <s v="Demografia e identidade do povo xipaya no médio Rio Xingu, PA"/>
    <x v="4"/>
    <s v="Universidade Estadual de Campinas (UNICAMP)"/>
    <x v="1"/>
    <s v="Não informado pela instituição"/>
    <s v="Não informado pela instituição"/>
    <s v="Não informado pela instituição"/>
    <s v="Não informado pela instituição"/>
    <s v="openAccess"/>
    <x v="0"/>
    <s v="Povos indígenas - Amazônia||Indígenas da América do Sul - Demografia||Índios Xipaya||Índios Xipaya - Xingu, Rio (MT e PA)||Indigenous peoples - Amazon||Indians of South America - Demography||Xipaya people||Xipaya people - Xingu, Rio (MT e PA)"/>
    <s v="Não informado pela instituição"/>
    <s v="por"/>
    <s v="Orientador: Marta Maria do Amaral Azevedo"/>
    <s v="https://hdl.handle.net/20.500.12733/1620266||SIMONI, Alessandra Traldi. Demografia e identidade do povo xipaya no médio Rio Xingu, PA. 2013. 117 p. Dissertação (mestrado) - Universidade Estadual de Campinas, Instituto de Filosofia e Ciências Humanas, Campinas, SP. Disponível em: https://hdl.handle.net/20.500.12733/1620266. Acesso em: 15 mai. 2024."/>
    <s v="Não informado pela instituição"/>
    <s v="Não informado pela instituição"/>
    <s v="Não informado pela instituição"/>
  </r>
  <r>
    <n v="109"/>
    <s v="Serber, Luiza de Paula Souza, 1990-"/>
    <s v="Não informado pela instituição"/>
    <s v="Não informado pela instituição"/>
    <s v="Não informado pela instituição"/>
    <s v="Não informado pela instituição"/>
    <s v="Não informado pela instituição"/>
    <s v="Regimes de produção e circulação imagética no Território Indígena do Xingu"/>
    <x v="3"/>
    <s v="Universidade Estadual de Campinas (UNICAMP)"/>
    <x v="1"/>
    <s v="Não informado pela instituição"/>
    <s v="Não informado pela instituição"/>
    <s v="Não informado pela instituição"/>
    <s v="Não informado pela instituição"/>
    <s v="openAccess"/>
    <x v="0"/>
    <s v="Cinema na etnologia||Comunicação audiovisual||Antropologia visual||Indios da America do Sul - Xingu, Rio (PA e MT) - História||Parque Indigena do Xingu (Brasil)||Filmmaking in ethnology||Audiovisual communication||Visual anthropology||Indians of South America - Xingu, River (MT and PA)"/>
    <s v="Não informado pela instituição"/>
    <s v="por"/>
    <s v="Orientador: Antonio Roberto Guerreiro Júnior"/>
    <s v="https://hdl.handle.net/20.500.12733/1634355||SERBER, Luiza de Paula Souza. Regimes de produção e circulação imagética no Território Indígena do Xingu. 2018. 1 recurso online (169 p.) Dissertação (mestrado) - Universidade Estadual de Campinas, Instituto de Filosofia e Ciências Humanas, Campinas, SP. Disponível em: https://hdl.handle.net/20.500.12733/1634355. Acesso em: 15 mai. 2024."/>
    <s v="Não informado pela instituição"/>
    <s v="Não informado pela instituição"/>
    <s v="Não informado pela instituição"/>
  </r>
  <r>
    <n v="110"/>
    <s v="Aguillar Leite, Gabriela, 1991-"/>
    <s v="Não informado pela instituição"/>
    <s v="Não informado pela instituição"/>
    <s v="Não informado pela instituição"/>
    <s v="Não informado pela instituição"/>
    <s v="Não informado pela instituição"/>
    <s v="Criatividade visual e transformações entre o povo Matipu do Alto Xingu"/>
    <x v="3"/>
    <s v="Universidade Estadual de Campinas (UNICAMP)"/>
    <x v="1"/>
    <s v="Não informado pela instituição"/>
    <s v="Não informado pela instituição"/>
    <s v="Não informado pela instituição"/>
    <s v="Não informado pela instituição"/>
    <s v="openAccess"/>
    <x v="0"/>
    <s v="Arte indígena||Povos indígenas||Índios Matipu||Indios da America do Sul - Xingu, Rio (PA e MT) - História||Artes gráficas||Miçangas||Indigenous arts||Indigenous peoples||Matipu Indians||Indians of South America - Xingu, River (PA and MT)||Graphic arts||Beads"/>
    <s v="Não informado pela instituição"/>
    <s v="por"/>
    <s v="Orientador: Antonio Roberto Guerreiro Júnior"/>
    <s v="https://hdl.handle.net/20.500.12733/1634585||AGUILLAR LEITE, Gabriela. Criatividade visual e transformações entre o povo Matipu do Alto Xingu. 2018. 1 recurso online (216 p.) Dissertação (mestrado) - Universidade Estadual de Campinas, Instituto de Filosofia e Ciências Humanas, Campinas, SP. Disponível em: https://hdl.handle.net/20.500.12733/1634585. Acesso em: 15 mai. 2024."/>
    <s v="Não informado pela instituição"/>
    <s v="Não informado pela instituição"/>
    <s v="Não informado pela instituição"/>
  </r>
  <r>
    <n v="111"/>
    <s v="Ishy, Priscila Hanako, 1986-"/>
    <s v="Não informado pela instituição"/>
    <s v="Não informado pela instituição"/>
    <s v="Não informado pela instituição"/>
    <s v="Não informado pela instituição"/>
    <s v="Não informado pela instituição"/>
    <s v="Kanamari do Juruá (família Katukina) : aspectos fonológicos e morfossintáticos"/>
    <x v="3"/>
    <s v="Universidade Estadual de Campinas (UNICAMP)"/>
    <x v="1"/>
    <s v="Não informado pela instituição"/>
    <s v="Não informado pela instituição"/>
    <s v="Não informado pela instituição"/>
    <s v="Não informado pela instituição"/>
    <s v="openAccess"/>
    <x v="1"/>
    <s v="Línguas indígenas||Índios Kanamari||Língua kanamari (Katukina)||Indigenous languages||Kanamari Indians||Kanamari language (Katukina)"/>
    <s v="Não informado pela instituição"/>
    <s v="por"/>
    <s v="Orientador: Angel Humberto Corbera Mori"/>
    <s v="https://hdl.handle.net/20.500.12733/1634835||ISHY, Priscila Hanako. Kanamari do Juruá (família Katukina): aspectos fonológicos e morfossintáticos. 2018. 1 recurso online (412 p.) Tese (doutorado) - Universidade Estadual de Campinas, Instituto de Estudos da Linguagem, Campinas, SP. Disponível em: https://hdl.handle.net/20.500.12733/1634835. Acesso em: 15 mai. 2024."/>
    <s v="Não informado pela instituição"/>
    <s v="Não informado pela instituição"/>
    <s v="Não informado pela instituição"/>
  </r>
  <r>
    <n v="112"/>
    <s v="Dinato, Daniel, 1990-"/>
    <s v="Não informado pela instituição"/>
    <s v="Não informado pela instituição"/>
    <s v="Não informado pela instituição"/>
    <s v="Não informado pela instituição"/>
    <s v="Não informado pela instituição"/>
    <s v="Os caminhos do MAHKU (Movimento dos Artistas Huni Kuin)"/>
    <x v="3"/>
    <s v="Universidade Estadual de Campinas (UNICAMP)"/>
    <x v="1"/>
    <s v="Não informado pela instituição"/>
    <s v="Não informado pela instituição"/>
    <s v="Não informado pela instituição"/>
    <s v="Não informado pela instituição"/>
    <s v="openAccess"/>
    <x v="0"/>
    <s v="Movimento dos Artistas Huni Kuin||Etnologia||Arte e antropologia||Arte indígena - Séc. XXI||Índios Huni Kuin||Movement of Huni Kuin Artists||Ethnology||Art and anthropology||Indian art - 21st century||Huni Kuin Indians"/>
    <s v="Não informado pela instituição"/>
    <s v="por"/>
    <s v="Orientador: Antonio Roberto Guerreiro Júnior"/>
    <s v="https://hdl.handle.net/20.500.12733/1635065||DINATO, Daniel. Os caminhos do MAHKU (Movimento dos Artistas Huni Kuin). 2018. 1 recurso online (142 p.) Dissertação (mestrado) - Universidade Estadual de Campinas, Instituto de Filosofia e Ciências Humanas, Campinas, SP. Disponível em: https://hdl.handle.net/20.500.12733/1635065. Acesso em: 15 mai. 2024."/>
    <s v="Não informado pela instituição"/>
    <s v="Não informado pela instituição"/>
    <s v="Não informado pela instituição"/>
  </r>
  <r>
    <n v="114"/>
    <s v="Santos, Fabiane Vinente dos, 1976-"/>
    <s v="Não informado pela instituição"/>
    <s v="Não informado pela instituição"/>
    <s v="Não informado pela instituição"/>
    <s v="Não informado pela instituição"/>
    <s v="Não informado pela instituição"/>
    <s v="O arco e o fuzil : a convivência entre os Ye'pâ Masa e os militares do Exército Brasileiro em Pari-Cachoeira, Noroeste Amazônico"/>
    <x v="3"/>
    <s v="Universidade Estadual de Campinas (UNICAMP)"/>
    <x v="1"/>
    <s v="Não informado pela instituição"/>
    <s v="Não informado pela instituição"/>
    <s v="Não informado pela instituição"/>
    <s v="Não informado pela instituição"/>
    <s v="openAccess"/>
    <x v="1"/>
    <s v="Índios Tukano||Indígenas da América do Sul - Amazônia||Militarismo - Pari-Cachoeira (AM)||Tukano Indians||Indians of South America - Amazon||Militarism - Pari-Cachoeira (AM)"/>
    <s v="Não informado pela instituição"/>
    <s v="por"/>
    <s v="Orientador: Vanessa Rosemary Lea"/>
    <s v="https://hdl.handle.net/20.500.12733/1635732||SANTOS, Fabiane Vinente dos. O arco e o fuzil: a convivência entre os Ye'pâ Masa e os militares do Exército Brasileiro em Pari-Cachoeira, Noroeste Amazônico. 2018. 1 recurso online (331 p.) Tese (doutorado) - Universidade Estadual de Campinas, Instituto de Filosofia e Ciências Humanas, Campinas, SP. Disponível em: https://hdl.handle.net/20.500.12733/1635732. Acesso em: 15 mai. 2024."/>
    <s v="Não informado pela instituição"/>
    <s v="Não informado pela instituição"/>
    <s v="Não informado pela instituição"/>
  </r>
  <r>
    <n v="115"/>
    <s v="MEIRA, Jean Paul Gouveia."/>
    <s v="http://lattes.cnpq.br/6954955631263444"/>
    <s v="APOLINÁRIO, Juciene Ricarte.||Não informado pela instituição"/>
    <s v="http://lattes.cnpq.br/6938937338148950||Não informado pela instituição"/>
    <s v="MATTOS, Isabel MIssagia de.||SILVA, Edson Hely.||Não informado pela instituição||Não informado pela instituição||Não informado pela instituição"/>
    <s v="Não informado pela instituição"/>
    <s v="Cultura política indígena e lideranças tupi nas capitanias do norte - século XVII."/>
    <x v="2"/>
    <s v="Universidade Federal de Campina Grande (UFCG)"/>
    <x v="42"/>
    <s v="Brasil"/>
    <s v="Centro de Humanidades - CH"/>
    <s v="PÓS-GRADUAÇÃO EM HISTÓRIA"/>
    <s v="História do Brasil."/>
    <s v="openAccess"/>
    <x v="0"/>
    <s v="Lideranças Indígenas||Capitanias do Norte||Família Arcoverde||Família Camarão||Nobreza Indígena||Cultura Política Indígena||Índios da Região Norte||Índios Tupi||Relação Índios/Colonizadores||Indigenous Political Culture||Índios - Período Colonial||Indians of the Northern Region of Brazil"/>
    <s v="Não informado pela instituição"/>
    <s v="por"/>
    <s v="Esta pesquisa procurou analisar as estratégias políticas elaboradas pelas lideranças indígenas Tupi, que valorizaram acordos ou negociações com as autoridades portuguesas, na tentativa da obtenção de mercês (favores políticos, títulos nobiliárquicos, insígnia de cavaleiro, sesmaria, etc.) pelos serviços prestados à coroa portuguesa. Ao longo deste estudo, constatou-se que as chefias Tupi souberam obter vantagens e direitos ao se apropriarem dos códigos portugueses, como a honra e o prestígio social adquirido quando ocuparam espaços de poder no Império Ultramarino Português. A apropriação dos novos valores possibilitou a mudança na dinâmica interna dos povos indígenas, ao mesmo tempo em que as famílias Tupi, Camarão e Arcoverde, se perpetuaram no comando das aldeias nas chamadas capitanias do Norte. Para a efetivação desta pesquisa, o diálogo com manuscritos coloniais disponíveis no Arquivo Histórico Ultramarino de Lisboa tornou-se fundamental. Tal arquivo possui grande número de requerimentos ou petições dos capitães indígenas, que buscaram, constantemente, recompensas bastante cobiçadas."/>
    <s v="http://dspace.sti.ufcg.edu.br:8080/jspui/handle/riufcg/438"/>
    <s v="Não informado pela instituição"/>
    <s v="Não informado pela instituição"/>
    <s v="MEIRA, Jeal Paul Gouveia. Cultura política indígena e lideranças tupi nas capitanias do norte - século XVII. 2014. 103f. (Dissertação de Mestrado), Programa de Pós-graduação em História, Centro de Humanidades, Universidade Federal de Campina Grande - Paraíba - Brasil, 2014. Disponível em: http://dspace.sti.ufcg.edu.br:8080/jspui/handle/riufcg/438"/>
  </r>
  <r>
    <n v="116"/>
    <s v="PEREIRA, Allan Kardec da Silva."/>
    <s v="http://lattes.cnpq.br/0760414199277511"/>
    <s v="NASCIMENTO, Celso Gestermeier do.||Não informado pela instituição"/>
    <s v="http://lattes.cnpq.br/6642058880376458||Não informado pela instituição"/>
    <s v="AGRA DO Ó, Alarcon.||SANTIAGO JÚNIOR, Francisco das Chagas F.||Não informado pela instituição||Não informado pela instituição||Não informado pela instituição"/>
    <s v="Não informado pela instituição"/>
    <s v="Imagens que pensam o outro: o índio no cinema de John Ford."/>
    <x v="12"/>
    <s v="Universidade Federal de Campina Grande (UFCG)"/>
    <x v="42"/>
    <s v="Brasil"/>
    <s v="Centro de Humanidades - CH"/>
    <s v="PÓS-GRADUAÇÃO EM HISTÓRIA"/>
    <s v="História||Ciências Humanas"/>
    <s v="openAccess"/>
    <x v="0"/>
    <s v="História||Imagens||Western||Temporalidade||Índio no cinema||Cinema de John Ford||Indígenas e a história americana||Indigenous and American History||Movies by John Ford||Indian in the cinema"/>
    <s v="Não informado pela instituição"/>
    <s v="por"/>
    <s v="O presente estudo aborda a imagem do índio no cinema de John Ford. Para além de uma mera descrição dos filmes, empreendemos uma modalidade de análise que também se detém aos aspectos de produção do filme, sua circulação e consumo, além do seu poder de provocar pensamentos sobre os indígenas e a história americana. Dessa forma, cientes de que a imagem é atravessada por inúmeras temporalidades, que se digladiam em seu interior, destacamos o que Georges Didi-Huberman vai chamar de imagens sintomáticas, que nos permitiram pensar a sobrevivência de formas da tradição western, inventada no século XIX. O uso que fazemos de diversas figuras, entretanto, procura fugir de sua típica instrumentalização como “ilustração” do discurso escrito. As imagens em nosso estudo, por outro lado, aparecem enquanto propositoras de pensamento ao texto. Inicialmente, empreendemos uma análise de como o western é inventado enquanto tradição no século XIX nos Estados Unidos. Em seguida, discutiremos como esse arquivo de imagens sobrevive no cinema de John Ford, desde o filme O Cavalo de Ferro, em 1924, até Crepúsculo de uma Raça, em 1964. Quanto à temporalidade foi preciso apropriar-se do modelo anacrônico de análise das imagens defendido por Georges Didi-Huberman. Do mesmo modo, com Etienne Samain, buscamos discutir como essas imagens pensam e nos convocam a pensar os índios, esse Outro de que falamos."/>
    <s v="http://dspace.sti.ufcg.edu.br:8080/jspui/handle/riufcg/483"/>
    <s v="Não informado pela instituição"/>
    <s v="Não informado pela instituição"/>
    <s v="PEREIRA, A. K. da S. Imagens que pensam o outro: o índio no cinema de John Ford. 2015. 194 f. Dissertação (Mestrado em História) – Programa de Pós-Graduação em História, Centro de Humanidades, Universidade Federal de Campina Grande, Paraíba, Brasil, 2015. Disponível em: http://dspace.sti.ufcg.edu.br:8080/jspui/handle/riufcg/483"/>
  </r>
  <r>
    <n v="117"/>
    <s v="Velden, Felipe Ferreira Vander, 1978-"/>
    <s v="Não informado pela instituição"/>
    <s v="Não informado pela instituição"/>
    <s v="Não informado pela instituição"/>
    <s v="Não informado pela instituição"/>
    <s v="Não informado pela instituição"/>
    <s v="Inquietas companhias : sobre os animais de criação entre os Karitiana"/>
    <x v="16"/>
    <s v="Universidade Estadual de Campinas (UNICAMP)"/>
    <x v="1"/>
    <s v="Não informado pela instituição"/>
    <s v="Não informado pela instituição"/>
    <s v="Não informado pela instituição"/>
    <s v="Não informado pela instituição"/>
    <s v="openAccess"/>
    <x v="1"/>
    <s v="Indígenas da América do Sul - Brasil||Antropologia social||Índios Karitiana||Indígenas da América do Sul - Rondônia||Etnologia||Animais domésticos||Indias of South America - Brazil||Social anthropology||Karitiana indians||Indians of South America - Rondonia||Ethnology||Domestic animals"/>
    <s v="Não informado pela instituição"/>
    <s v="por"/>
    <s v="Orientador: Nadia Farage"/>
    <s v="https://hdl.handle.net/20.500.12733/1611299||VELDEN, Felipe Ferreira Vander. Inquietas companhias: sobre os animais de criação entre os Karitiana. 2010. 325 p. Tese (doutorado) - Universidade Estadual de Campinas, Instituto de Filosofia e Ciencias Humanas, Campinas, SP. Disponível em: https://hdl.handle.net/20.500.12733/1611299. Acesso em: 15 mai. 2024."/>
    <s v="Não informado pela instituição"/>
    <s v="Não informado pela instituição"/>
    <s v="Não informado pela instituição"/>
  </r>
  <r>
    <n v="118"/>
    <s v="Franco Neto, João Veridiano"/>
    <s v="Não informado pela instituição"/>
    <s v="Não informado pela instituição"/>
    <s v="Não informado pela instituição"/>
    <s v="Não informado pela instituição"/>
    <s v="Não informado pela instituição"/>
    <s v="Xamanismo Kalapalo e assistencia medica no alto xingu : estudo etnografico das praticas curativas"/>
    <x v="16"/>
    <s v="Universidade Estadual de Campinas (UNICAMP)"/>
    <x v="1"/>
    <s v="Não informado pela instituição"/>
    <s v="Não informado pela instituição"/>
    <s v="Não informado pela instituição"/>
    <s v="Não informado pela instituição"/>
    <s v="openAccess"/>
    <x v="0"/>
    <s v="Etnologia||Indígenas da América do Sul - Brasil||Índios Kalapalo||Saúde - Aspectos antropológicos||Saude publica - Brasil - Índios||Xamanismo||Ethnology||Indians of South America - Brazil||Kalapo Indians||Health - Anthropological aspects||Public health - Brazil - Indians||Shamanism"/>
    <s v="Não informado pela instituição"/>
    <s v="por"/>
    <s v="Orientador: Vanessa Rosemary Lea"/>
    <s v="https://hdl.handle.net/20.500.12733/1611494||FRANCO NETO, João Veridiano. Xamanismo Kalapalo e assistencia medica no alto xingu: estudo etnografico das praticas curativas. 2010. 272p. Dissertação (mestrado) - Universidade Estadual de Campinas, Instituto de Filosofia e Ciencias Humanas, Campinas, SP. Disponível em: https://hdl.handle.net/20.500.12733/1611494. Acesso em: 15 mai. 2024."/>
    <s v="Não informado pela instituição"/>
    <s v="Não informado pela instituição"/>
    <s v="Não informado pela instituição"/>
  </r>
  <r>
    <n v="119"/>
    <s v="Cavalcante, Olendina de Carvalho"/>
    <s v="Não informado pela instituição"/>
    <s v="Não informado pela instituição"/>
    <s v="Não informado pela instituição"/>
    <s v="Não informado pela instituição"/>
    <s v="Não informado pela instituição"/>
    <s v="A politica da memoria Sapara"/>
    <x v="16"/>
    <s v="Universidade Estadual de Campinas (UNICAMP)"/>
    <x v="1"/>
    <s v="Não informado pela instituição"/>
    <s v="Não informado pela instituição"/>
    <s v="Não informado pela instituição"/>
    <s v="Não informado pela instituição"/>
    <s v="openAccess"/>
    <x v="1"/>
    <s v="Colonização||Índios Sapara||Indígenas da América do Sul - Brasil||Indígenas da América do Sul - Uraricoera, Rio - História||Roraima - História||Colonization||Sapara Indians||Indians of South America - Brazil||Indians of South America - Uraricoera, Rio - History||Roraima - History"/>
    <s v="Não informado pela instituição"/>
    <s v="por"/>
    <s v="Orientador: Nadia Farage"/>
    <s v="https://hdl.handle.net/20.500.12733/1612084||CAVALCANTE, Olendina de Carvalho. A politica da memoria Sapara. 2010. 219 p. Tese (doutorado) - Universidade Estadual de Campinas, Instituto de Filosofia e Ciencias Humanas, Campinas, SP. Disponível em: https://hdl.handle.net/20.500.12733/1612084. Acesso em: 15 mai. 2024."/>
    <s v="Não informado pela instituição"/>
    <s v="Não informado pela instituição"/>
    <s v="Não informado pela instituição"/>
  </r>
  <r>
    <n v="121"/>
    <s v="Oliveira, Priscila Enrique de"/>
    <s v="Não informado pela instituição"/>
    <s v="Não informado pela instituição"/>
    <s v="Não informado pela instituição"/>
    <s v="Não informado pela instituição"/>
    <s v="Não informado pela instituição"/>
    <s v="Cada qual tem um pouco de médico e louco : políticas de saúde e mediações culturais entre o SPI (Serviço de Proteção aos Índios) e os indígenas"/>
    <x v="1"/>
    <s v="Universidade Estadual de Campinas (UNICAMP)"/>
    <x v="1"/>
    <s v="Não informado pela instituição"/>
    <s v="Não informado pela instituição"/>
    <s v="Não informado pela instituição"/>
    <s v="Não informado pela instituição"/>
    <s v="openAccess"/>
    <x v="1"/>
    <s v="Serviço de Proteção aos Índios (SPI) - Amazônia||Indígenas da América do Sul - Brasil - Doenças||Mediação||Cultura||Indians of South America - Brazil - Diseases||Mediation||Culture"/>
    <s v="Não informado pela instituição"/>
    <s v="por"/>
    <s v="Orientador: John Manuel Monteiro"/>
    <s v="https://hdl.handle.net/20.500.12733/1615451||OLIVEIRA, Priscila Enrique de. Cada qual tem um pouco de médico e louco: políticas de saúde e mediações culturais entre o SPI (Serviço de Proteção aos Índios) e os indígenas. 2011. 332 p. Tese (doutorado) - Universidade Estadual de Campinas, Instituto de Filosofia e Ciências Humanas, Campinas, SP. Disponível em: https://hdl.handle.net/20.500.12733/1615451. Acesso em: 15 mai. 2024."/>
    <s v="Não informado pela instituição"/>
    <s v="Não informado pela instituição"/>
    <s v="Não informado pela instituição"/>
  </r>
  <r>
    <n v="122"/>
    <s v="Castro, Iára Quelho de"/>
    <s v="Não informado pela instituição"/>
    <s v="Não informado pela instituição"/>
    <s v="Não informado pela instituição"/>
    <s v="Não informado pela instituição"/>
    <s v="Não informado pela instituição"/>
    <s v="De Chané-Guaná a Kinikinau : da construção da etnia ao embate ente o desaparecimento e a persistência"/>
    <x v="1"/>
    <s v="Universidade Estadual de Campinas (UNICAMP)"/>
    <x v="1"/>
    <s v="Não informado pela instituição"/>
    <s v="Não informado pela instituição"/>
    <s v="Não informado pela instituição"/>
    <s v="Não informado pela instituição"/>
    <s v="openAccess"/>
    <x v="1"/>
    <s v="Índios Guana||Índios Kinikinau||Relações étnicas||Indígenas da América do Sul - Brasil - História||Identidade étnica||Guana indians||Kinikinau indians||Ethnic relations||Indians of South America - Brazil - History||Ethnic identity"/>
    <s v="Não informado pela instituição"/>
    <s v="por"/>
    <s v="Orientador: John Manuel Monteiro"/>
    <s v="https://hdl.handle.net/20.500.12733/1615452||CASTRO, Iára Quelho de. De Chané-Guaná a Kinikinau: da construção da etnia ao embate ente o desaparecimento e a persistência. 2011. 347 p. Tese (doutorado) - Universidade Estadual de Campinas, Instituto de Filosofia e Ciências Humanas, Campinas, SP. Disponível em: https://hdl.handle.net/20.500.12733/1615452. Acesso em: 15 mai. 2024."/>
    <s v="Não informado pela instituição"/>
    <s v="Não informado pela instituição"/>
    <s v="Não informado pela instituição"/>
  </r>
  <r>
    <n v="124"/>
    <s v="Rocha, Raquel Pereira, 1964-"/>
    <s v="Não informado pela instituição"/>
    <s v="Não informado pela instituição"/>
    <s v="Não informado pela instituição"/>
    <s v="Não informado pela instituição"/>
    <s v="Não informado pela instituição"/>
    <s v="O &quot;tempo do primeiro&quot; e o &quot;tempo de agora&quot; : transformação social e etnodesenvolvimento entre os Apinajé/TO"/>
    <x v="9"/>
    <s v="Universidade Estadual de Campinas (UNICAMP)"/>
    <x v="1"/>
    <s v="Não informado pela instituição"/>
    <s v="Não informado pela instituição"/>
    <s v="Não informado pela instituição"/>
    <s v="Não informado pela instituição"/>
    <s v="openAccess"/>
    <x v="1"/>
    <s v="Etnologia||Indígenas da América do Sul - Brasil||Índios Apinaye||Ethnology||Indians of Brazil||Apinaye Indians"/>
    <s v="Não informado pela instituição"/>
    <s v="por"/>
    <s v="Orientador: Vanessa Rosemary Lea"/>
    <s v="https://hdl.handle.net/20.500.12733/1617006||ROCHA, Raquel Pereira. O &quot;tempo do primeiro&quot; e o &quot;tempo de agora&quot;: transformação social e etnodesenvolvimento entre os Apinajé/TO. 2012. 327 p. Tese (doutorado) - Universidade Estadual de Campinas, Instituto de Filosofia e Ciências Humanas, Campinas, SP. Disponível em: https://hdl.handle.net/20.500.12733/1617006. Acesso em: 15 mai. 2024."/>
    <s v="Não informado pela instituição"/>
    <s v="Não informado pela instituição"/>
    <s v="Não informado pela instituição"/>
  </r>
  <r>
    <n v="125"/>
    <s v="Mejía, Ernenek, 1980-"/>
    <s v="Não informado pela instituição"/>
    <s v="Não informado pela instituição"/>
    <s v="Não informado pela instituição"/>
    <s v="Não informado pela instituição"/>
    <s v="Não informado pela instituição"/>
    <s v="&quot;Estar na cultura&quot; : os Tupinambá de Olivença e o deafio de uma definição de indianidade no sul da Bahia"/>
    <x v="9"/>
    <s v="Universidade Estadual de Campinas (UNICAMP)"/>
    <x v="1"/>
    <s v="Não informado pela instituição"/>
    <s v="Não informado pela instituição"/>
    <s v="Não informado pela instituição"/>
    <s v="Não informado pela instituição"/>
    <s v="openAccess"/>
    <x v="0"/>
    <s v="Etnologia||Índios Tupinambá||Indígenas da América do Sul - Bahia||Movimento indígena||Ethnology||Tupinamba Indians||Indians of South America - Bahia - History||Indigenous movement"/>
    <s v="Não informado pela instituição"/>
    <s v="por"/>
    <s v="Orientador: John Manuel Monteiro"/>
    <s v="https://hdl.handle.net/20.500.12733/1617710||MEJÍA, Ernenek. &quot;Estar na cultura&quot;: os Tupinambá de Olivença e o deafio de uma definição de indianidade no sul da Bahia. 2012. 135 p. Dissertação (mestrado) - Universidade Estadual de Campinas, Instituto de Filosofia e Ciências Humanas, Campinas, SP. Disponível em: https://hdl.handle.net/20.500.12733/1617710. Acesso em: 15 mai. 2024."/>
    <s v="Não informado pela instituição"/>
    <s v="Não informado pela instituição"/>
    <s v="Não informado pela instituição"/>
  </r>
  <r>
    <n v="126"/>
    <s v="Arruda, Lucybeth Camargo, 1971-"/>
    <s v="Não informado pela instituição"/>
    <s v="Não informado pela instituição"/>
    <s v="Não informado pela instituição"/>
    <s v="Não informado pela instituição"/>
    <s v="Não informado pela instituição"/>
    <s v="Naturalmente filmados : modos de atuar e de viver nos postos indígenas do SPI na década de 1940"/>
    <x v="9"/>
    <s v="Universidade Estadual de Campinas (UNICAMP)"/>
    <x v="1"/>
    <s v="Não informado pela instituição"/>
    <s v="Não informado pela instituição"/>
    <s v="Não informado pela instituição"/>
    <s v="Não informado pela instituição"/>
    <s v="openAccess"/>
    <x v="1"/>
    <s v="Serviço de Proteção aos Índios (SPI)||Indígenas da América do Sul - História||Fotografia||Indian Protection Service (SPI)||Indians South America - History||Photography"/>
    <s v="Não informado pela instituição"/>
    <s v="por"/>
    <s v="Orientador: John Manuel Monteiro"/>
    <s v="https://hdl.handle.net/20.500.12733/1617924||ARRUDA, Lucybeth Camargo. Naturalmente filmados: modos de atuar e de viver nos postos indígenas do SPI na década de 1940. 2012. 429 p. Tese (doutorado) - Universidade Estadual de Campinas, Instituto de Filosofia e Ciências Humanas, Campinas, SP. Disponível em: https://hdl.handle.net/20.500.12733/1617924. Acesso em: 15 mai. 2024."/>
    <s v="Não informado pela instituição"/>
    <s v="Não informado pela instituição"/>
    <s v="Não informado pela instituição"/>
  </r>
  <r>
    <n v="127"/>
    <s v="Costa, Elisa Massariolli da, 1985-"/>
    <s v="Não informado pela instituição"/>
    <s v="Não informado pela instituição"/>
    <s v="Não informado pela instituição"/>
    <s v="Não informado pela instituição"/>
    <s v="Não informado pela instituição"/>
    <s v="Dançar para a Fonte Xavante : uma experiênciabailarino-pesquisador-intérprete de retorno à Terra Indígena Pimentel Barbosa = Dancing to the Xavante Source: a return experience of the dancer-researcher-performer to the Pimentel Barbosa Indigenous Territory"/>
    <x v="9"/>
    <s v="Universidade Estadual de Campinas (UNICAMP)"/>
    <x v="1"/>
    <s v="Não informado pela instituição"/>
    <s v="Não informado pela instituição"/>
    <s v="Não informado pela instituição"/>
    <s v="Não informado pela instituição"/>
    <s v="openAccess"/>
    <x v="0"/>
    <s v="Método Bailarino-Pesquisador-Intérprete||Índios Xavante||Dança||Terra Indígena Pimentel Barbosa (MT)||Method BPI (Dancer-Researcher-Performer)||Xavante Indians||Dance||Terra Indígena Pimentel Barbosa (Brazil)"/>
    <s v="Não informado pela instituição"/>
    <s v="por"/>
    <s v="Orientador: Graziela Estela Fonseca Rodrigues"/>
    <s v="https://hdl.handle.net/20.500.12733/1618831||COSTA, Elisa Massariolli da. Dançar para a Fonte Xavante: uma experiênciabailarino-pesquisador-intérprete de retorno à Terra Indígena Pimentel Barbosa = Dancing to the Xavante Source: a return experience of the dancer-researcher-performer to the Pimentel Barbosa Indigenous Territory. 2012. 179 p. Dissertação (mestrado) - Universidade Estadual de Campinas, Instituto de Artes, Campinas, SP. Disponível em: https://hdl.handle.net/20.500.12733/1618831. Acesso em: 15 mai. 2024."/>
    <s v="Não informado pela instituição"/>
    <s v="Não informado pela instituição"/>
    <s v="Não informado pela instituição"/>
  </r>
  <r>
    <n v="129"/>
    <s v="Rigolin, Camila Carneiro Dias"/>
    <s v="Não informado pela instituição"/>
    <s v="Não informado pela instituição"/>
    <s v="Não informado pela instituição"/>
    <s v="Não informado pela instituição"/>
    <s v="Não informado pela instituição"/>
    <s v="Produção e circulação do conhecimento tradicional associado a biodiversidade : estudos de caso peruanos"/>
    <x v="18"/>
    <s v="Universidade Estadual de Campinas (UNICAMP)"/>
    <x v="1"/>
    <s v="Não informado pela instituição"/>
    <s v="Não informado pela instituição"/>
    <s v="Não informado pela instituição"/>
    <s v="Não informado pela instituição"/>
    <s v="openAccess"/>
    <x v="1"/>
    <s v="Conhecimento tradicional||Indígenas - Peru||Biodiversidade||Propriedade intelectual - Índios||Evolução - Aspectos sociológicos||Knowledge||Indians - Peru||Biodiversity||Intellectual property||Evolution - Psychological aspects"/>
    <s v="Não informado pela instituição"/>
    <s v="por"/>
    <s v="Orientador: Maria Conceição da Costa"/>
    <s v="https://hdl.handle.net/20.500.12733/1610225||RIGOLIN, Camila Carneiro Dias. Produção e circulação do conhecimento tradicional associado a biodiversidade: estudos de caso peruanos. 2009. 247 p. Tese (doutorado) - Universidade Estadual de Campinas, Instituto de Geociencias, Campinas, SP. Disponível em: https://hdl.handle.net/20.500.12733/1610225. Acesso em: 15 mai. 2024."/>
    <s v="Não informado pela instituição"/>
    <s v="Não informado pela instituição"/>
    <s v="Não informado pela instituição"/>
  </r>
  <r>
    <n v="132"/>
    <s v="Lopes, Edinéia Tavares"/>
    <s v="http://lattes.cnpq.br/0920968615996079"/>
    <s v="Charlot, Bernard||Não informado pela instituição"/>
    <s v="Não informado pela instituição"/>
    <s v="Não informado pela instituição"/>
    <s v="Não informado pela instituição"/>
    <s v="Conhecimentos Bakairi cotidianos e conhecimentos químicos escolares : perspectivas e desafios"/>
    <x v="9"/>
    <s v="Universidade Federal de Sergipe (UFS)"/>
    <x v="24"/>
    <s v="Não informado pela instituição"/>
    <s v="Não informado pela instituição"/>
    <s v="Pós-Graduação em Educação"/>
    <s v="CNPQ::CIENCIAS HUMANAS::EDUCACAO"/>
    <s v="openAccess"/>
    <x v="1"/>
    <s v="Química (estudo e ensino)||Índios (educação)||Metodologia||Didática||Sociologia educacional||Cultura||Educação Escolar Indígena||Índios Bakairi"/>
    <s v="Chemistry||Culture||Educational sociology||Indians||Methodology"/>
    <s v="por"/>
    <s v="This research deals with the possibilities and challenges found towards the realization of the Teaching of Chemistry in the context of Indigenous School Education with the Bakairi of the Aturua Village in the State of Mato Grosso. From the understanding of how the Bakairi had a proper grasp of school and of the idea of culture, we aim at understanding, at first, the relation the group being observed maintains with school and school knowledge and, then, focussing on the reality concerning the Teaching of Chemistry in such a context. In order to come to conclusions in the present research, we counted on the definition of culture by Geertz. Based on Bakhtin s propositions, we aimed at understanding how the speech act occurs and how the meaning of the speech acts of the students being investigated is constructed. We also counted on the notion of relation with knowledge, proposed by Charlot, and with the notion of rupture and epistemological obstacles, proposed by Bachelard. As to the characterization of scientific language, more specifically the chemical language, the definitions proposed by Mortimer were the ones employed. The notion of enculturation was also based on Mortimer s propositions. The data was collected through observations, drawings, individual and collective interviews. Based on these theoretical assumptions, we analyzed the different explanations given by High School students to themes explained by Science as chemical transformations. Fishing with timbó vine was chosen to do so. More specifically, we aimed at understanding, at first, how the discourses of the indigenous quotidian and the ones of science/school appeared and had a dialogue towards the production of what the subjects that take part in the research said. We aimed at identifying the challenges and possibilities towards the construction of school chemical knowledge. In this respect, it can be said that the relation these students and other members of the community maintain with school is associated with the idea of learning how to be someone and school knowledge is mainly placed towards the relation with the non-indigenous knowledge. Most pieces of information given at school are not questionable in their validation field: school environment, the white space. School chemical knowledge is worked according to the logic of didactic books, which brings, as a consequence, the gap between chemical knowledge and quotidian bakairi knowledge. Such a gap and the logic of didactic books lead towards the creation of obstacles instead of enabling students to learn school chemical knowledge. Students discourses, on their turn, showed the necessity of searching for new forms of explaining fishing with timbó vine and the action of the poison, which go beyond pragmatic explanations and the ones connected with mythological aspects. To do so they marked the area of validation of each explanation. To explain fishing with timbó vine and the action of the poison, students turned to their quotidian knowledge and the language which was characteristic of their cultural dimension, which, so far, have been enough when it comes to the explanation and realization of such an activity. However, this language and the conceptual tools which are made available for students by the school are not able to explain such phenomena, from the viewpoint of convergence with scientific explanation. It can be concluded that school chemical knowledge is very distant from the quotidian existence of these students. Based on their discourses, possible obstacles are shown in this teaching modality when it comes to the teaching of school chemical knowledge, but possibilities which can promote a process of teaching which contributes to have students access such a cultural dimension are also revealed."/>
    <s v="https://ri.ufs.br/handle/riufs/4749"/>
    <s v="Não informado pela instituição"/>
    <s v="Não informado pela instituição"/>
    <s v="Não informado pela instituição"/>
  </r>
  <r>
    <n v="133"/>
    <s v="Silva, Paulo de Tássio Borges da"/>
    <s v="http://lattes.cnpq.br/7692677995296875"/>
    <s v="Araujo, Maria Inêz Oliveira||Não informado pela instituição"/>
    <s v="Não informado pela instituição"/>
    <s v="Não informado pela instituição"/>
    <s v="Não informado pela instituição"/>
    <s v="As relações de interculturalidade entre conhecimento científico e conhecimento tradicional pataxó na Escola Estadual Indígena Kijetxawê Zabelê"/>
    <x v="2"/>
    <s v="Universidade Federal de Sergipe (UFS)"/>
    <x v="24"/>
    <s v="Não informado pela instituição"/>
    <s v="Não informado pela instituição"/>
    <s v="Pós-Graduação em Educação"/>
    <s v="CNPQ::CIENCIAS HUMANAS::EDUCACAO"/>
    <s v="openAccess"/>
    <x v="0"/>
    <s v="Educação||Estudos interculturais||Educação indígena||Índios Pataxó||Antropologia educacional||Conhecimento científico||Conhecimento tradicional||Educação escolar indígena||Interculturalidade||Povo Pataxó"/>
    <s v="Education||Educational anthropology||Indians||Patasho indians||Scientific knowledge||Traditional knowledge||Indigenous School Education||Interculturalism||Pataxó people"/>
    <s v="por"/>
    <s v="The research aims to understand how it is configured the intercultural relation between scientific knowledge and Pataxó traditional knowledge in Kijetxawê Zabelê Indigenous State School, having Scientific Knowledge, Traditional Knowledge and Interculturality as main categories of analysis. Pataxó People belongs to the Macro - Jê Linguistic Trunk, Maxakali family, located in Kaí - Pequi Indigenous Territory, located in Cumuruxatiba/Prado - Bahia. The research has the anthropology of education as a theoretical-methodological approach, following a qualitative line in an ethnographic perspective with a socio-phenomenological inspiration, by making use of documental analysis, participant observation and open interviews, using cultural interpretation for documentary analysis. As a result, on the school census of 2012, we observe an increase in the number of indigenous schools in Northeast, second larger area in concentration of indigenous schools in the country. However, that increase is not linked to qualitative conditions, oftentimes, taking advantage of the |intercultural| category to conceal problems and social inequalities. On the other hand, it is noticed a social control of the Indigenous School Education in the state of Bahia, with indigenous teachers participation in the intercultural degrees collegiate, what has shown a greater dialogue with the communities. In the intercultural relationship between scientific knowledge and Pataxó traditional knowledge, it is shown an approximation to the multiculturalist current, which is guided by intercultural bias. Thus, some attempts of intercultural practices were noticed inside school by teachers, bumping into curriculums established by the State Department of Education, poor infrastructure, lack of specific teaching materials, among others."/>
    <s v="https://ri.ufs.br/handle/riufs/4814"/>
    <s v="Não informado pela instituição"/>
    <s v="Não informado pela instituição"/>
    <s v="Não informado pela instituição"/>
  </r>
  <r>
    <n v="134"/>
    <s v="Palmeira, Ariene Braz"/>
    <s v="http://lattes.cnpq.br/2888066002641218"/>
    <s v="Ramalho, Christina Bielinski||Não informado pela instituição"/>
    <s v="Não informado pela instituição"/>
    <s v="Não informado pela instituição"/>
    <s v="Não informado pela instituição"/>
    <s v="A confederação dos tamoios e Os timbiras : historicidade do índio brasileiro"/>
    <x v="6"/>
    <s v="Universidade Federal de Sergipe (UFS)"/>
    <x v="24"/>
    <s v="Brasil"/>
    <s v="Não informado pela instituição"/>
    <s v="Pós-Graduação em Letras"/>
    <s v="LINGUISTICA, LETRAS E ARTES"/>
    <s v="openAccess"/>
    <x v="0"/>
    <s v="Literatura brasileira||Literatura brasileira (história e crítica)||Índios na literatura||Antropologia||Gonçalves de Magalhães (1811-1882)||A confederação dos tamoios (Poema)||Gonçalves Dias (1823-1864)||Os timbiras (poema)||Epopeia brasileira||Indígena brasileiro||Indianismo"/>
    <s v="Não informado pela instituição"/>
    <s v="por"/>
    <s v="Não consta"/>
    <s v="https://ri.ufs.br/handle/riufs/5737"/>
    <s v="Não informado pela instituição"/>
    <s v="Não informado pela instituição"/>
    <s v="PALMEIRA, Ariene Braz. A confederação dos tamoios e Os timbiras : historicidade do índio brasileiro. 2017. 78 f. Dissertação (Pós-Graduação em Letras) - Universidade Federal de Sergipe, São Cristóvão, 2017."/>
  </r>
  <r>
    <n v="135"/>
    <s v="Figueiredo, João Victor Macena de"/>
    <s v="Não informado pela instituição"/>
    <s v="Ribeiro, Daniela Campello da Costa||Não informado pela instituição"/>
    <s v="Não informado pela instituição"/>
    <s v="Não informado pela instituição"/>
    <s v="Não informado pela instituição"/>
    <s v="Administração pública e concretização de direitos fundamentais: análise do caso da FUNAI no Governo Bolsonaro"/>
    <x v="21"/>
    <s v="Fundação Getulio Vargas (FGV)"/>
    <x v="56"/>
    <s v="Não informado pela instituição"/>
    <s v="Não informado pela instituição"/>
    <s v="Não informado pela instituição"/>
    <s v="Não informado pela instituição"/>
    <s v="openAccess"/>
    <x v="0"/>
    <s v="Políticas públicas||Capacidades institucionais||Povos indígenas||Assédio institucional||Administração Pública||Fundação Nacional do Índio"/>
    <s v="Public policies||Indigenous peoples||Institutional harassment||Public Administration||National Indian Foundation||Institutional capacities"/>
    <s v="por"/>
    <s v="Objetivo: Este estudo visa a examinar se a gestão do Poder Executivo Federal entre 2019 e 2022 utilizou o assédio institucional para alinhar a atuação da Fundação Nacional do Índio ao projeto político-ideológico vencedor das eleições de 2018. Para atingir esse objetivo, buscou-se compreender as relações entre o Estado democrático de direito e a efetivação dos direitos fundamentais, verificar o papel da Administração Pública nesse processo, analisar as capacidades institucionais e investigar o assédio institucional no serviço público brasileiro, com foco em sua possível ocorrência na Funai durante o período estudado e nos eventuais reflexos nas políticas públicas destinadas aos indígenas. Metodologia: Utilizando uma abordagem qualitativa, a pesquisa investigou a ocorrência de assédio institucional na Funai por meio da coleta e análise de dados primários e secundários. Os dados primários foram obtidos de processos administrativos da Funai e da Advocacia-Geral da União, peças processuais e decisões judiciais da ADPF nº 709, publicações no Diário Oficial da União pertinentes ao tema e materiais do site oficial da Funai. Já os dados secundários foram retirados de notícias da imprensa e do levantamento intitulado “Fundação Anti-Indígena: um retrato da Funai sob o governo Bolsonaro”, publicado pela Indigenistas Associados e pelo Instituto de Estudos Socioeconômicos em 2022. Uma vez consolidados, os dados foram avaliados por meio da análise de conteúdo. Resultados: A pesquisa reforçou o estudo do assédio institucional, oferecendo um panorama de sua prática na Funai durante a gestão examinada. Foram identificados os modos pelos quais o assédio foi praticado e relatados os seus efeitos sobre a autarquia e sobre as políticas para os indígenas. Além disso, foram realçadas as dificuldades enfrentadas por determinados órgãos públicos para cumprir suas finalidades legais e as adversidades vivenciadas por grupos vulneráveis, ressaltando-se a necessidade de fortalecimento das capacidades estatais e a proteção daqueles grupos. Limitações: A principal limitação do estudo foi a falta de formalização ou publicização de muitas condutas potencialmente caracterizadoras de assédio institucional, o que dificultou a coleta e análise de dados. Outra limitação foi a dificuldade em localizar os atos configuradores de assédio institucional, dada a natureza velada dessas práticas. Além disso, a escassez de literatura sobre o tema também representou um desafio. Aplicabilidade do trabalho: Este estudo tem ampla aplicabilidade, pois, ao analisar o funcionamento da Funai durante aquele período específico, fornece insights sobre os mecanismos políticos que influenciam a atuação da Administração Pública, a configuração concreta do assédio institucional e seus efeitos sobre as organizações. Contribuições para a sociedade: O estudo contribui para uma melhor compreensão do assédio institucional e de suas consequências para a Administração Pública e a sociedade. Pode auxiliar no fortalecimento das capacidades estatais e na proteção dos grupos afetados por políticas públicas. Pode, ainda, inspirar pesquisas futuras sobre o impacto do assédio institucional nas políticas públicas e como fortalecer as capacidades institucionais e prevenir práticas prejudiciais. Além disso, ao examinar como o Poder Público trata suas minorias, o estudo tem potencial para subsidiar a formulação de medidas para garantir o funcionamento adequado de determinados órgãos públicos. Originalidade: Embora as condutas que compõem o assédio institucional não sejam novas, sua caracterização como um método de governo é relativamente recente. Desse modo, o estudo é um dos primeiros a analisar a ocorrência desse tipo de assédio na Funai."/>
    <s v="https://hdl.handle.net/10438/35246"/>
    <s v="Não informado pela instituição"/>
    <s v="Não informado pela instituição"/>
    <s v="Não informado pela instituição"/>
  </r>
  <r>
    <n v="137"/>
    <s v="Rocha, Esron Soares Carvalho||http://lattes.cnpq.br/7850652543261163"/>
    <s v="Não informado pela instituição"/>
    <s v="Não informado pela instituição"/>
    <s v="Não informado pela instituição"/>
    <s v="Não informado pela instituição"/>
    <s v="Não informado pela instituição"/>
    <s v="Uma etnografia das práticas sanitárias no Distrito Sanitário especial indígena do Rio Negro - Noroeste do Amazonas"/>
    <x v="14"/>
    <s v="Universidade Federal do Amazonas (UFAM)"/>
    <x v="25"/>
    <s v="Não informado pela instituição"/>
    <s v="Não informado pela instituição"/>
    <s v="Não informado pela instituição"/>
    <s v="Não informado pela instituição"/>
    <s v="openAccess"/>
    <x v="0"/>
    <s v="Índios Sul-Americanos||Saúde indígena||Práticas sanitárias||Agente indígena de saúde||Índios Baniwa||South american indians||Indigenouns health||Sanitary practices||Indian health-care agent||OUTROS"/>
    <s v="Não informado pela instituição"/>
    <s v="por"/>
    <s v="O estudo se caracteriza como uma etnografia das práticas sanitárias desenvolvidas no DSEI Rio Negro, com ênfase na organização do trabalho dos profissionais de enfermagem, aí compreendidos o enfermeiro, o técnico de enfermagem e o agente indígena de saúde. Os objetivos compreendem a análise das práticas sanitárias do corpo de enfermagem da Equipe Multidisciplinar de Saúde na oferta de atenção diferenciada à saúde e em interação com o agente indígena de saúde; do perfil-sócio-demográfico e o processo de formação dos Agentes Indígenas de Saúde (AIS) Baniwa; das representações sociais e práticas sanitárias dos AIS, buscando apreender sua compatibilidade e/ou incompatibilidade com a política de atenção diferenciada do subsistema de saúde indígena. A pesquisa é um estudo exploratório, descritivo, do tipo qualitativo, orientado pelo modelo interpretativo da teoria das representações sociais e da pesquisa avaliativa em saúde. Os resultados obtidos mostram que os AIS Baniwa enfrentam problemas ligados à baixa escolaridade, e que seu processo de formação profissional pouco avançou após 6 anos de implantação do DSEI. O perfil de atuação da EMSI é marcado pelo modelo assistencial curativo à demanda espontânea, ainda que os profissionais efetuem assistência a agravos de tipo infeccioso, crônico-degenerativo e de grupos populacionais específicos (grupo materno-infantil), com prejuízo dos componentes de vigilância a saúde previstos na organização dos programas nacionais de saúde. Dentre o conjunto de atividades essenciais desenvolvidas no DSEI, a logística de deslocamento consome grande parte do tempo e energia da EMSI, com implicações negativas na supervisão e acompanhamento dos agentes de saúde e na implementação do princípio da atenção diferenciada previsto na Política Nacional de Saúde Indígena. As áreas são ainda bastante fragmentadas e a atenção diferenciada se confunde com a extensão de cobertura provida pela implantação do DSEI."/>
    <s v="ROCHA, Esron Soares Carvalho. Uma etnografia das práticas sanitárias no Distrito Sanitário especial indígena do Rio Negro - Noroeste do Amazonas. 2008. 180 f. Dissertação (Mestrado em Sociedade e Cultura na Amazônia) - Universidade Federal do Amazonas, Manaus, 2008.||http://tede.ufam.edu.br/handle/tede/2280"/>
    <s v="Não informado pela instituição"/>
    <s v="Não informado pela instituição"/>
    <s v="Não informado pela instituição"/>
  </r>
  <r>
    <n v="138"/>
    <s v="Diniz, Laise Lopes||http://lattes.cnpq.br/2415543341740270"/>
    <s v="Não informado pela instituição"/>
    <s v="Não informado pela instituição"/>
    <s v="Não informado pela instituição"/>
    <s v="Não informado pela instituição"/>
    <s v="Não informado pela instituição"/>
    <s v="Relações e trajetórias sociais de jovens Baniwa na escola pamáali no Médio Rio Içana, Noroeste Amazônico"/>
    <x v="1"/>
    <s v="Universidade Federal do Amazonas (UFAM)"/>
    <x v="25"/>
    <s v="Não informado pela instituição"/>
    <s v="Não informado pela instituição"/>
    <s v="Não informado pela instituição"/>
    <s v="Não informado pela instituição"/>
    <s v="openAccess"/>
    <x v="0"/>
    <s v="Indios sul-americanos||Noroeste amazônico||Indios Baniwa||Educação escolar||Juventude||South american indigenous people||Northwest of amazon||Baniwa indians||Indigenous school education||Youth||CIENCIAS HUMANAS: ANTROPOLOGIA"/>
    <s v="Não informado pela instituição"/>
    <s v="por"/>
    <s v="Esta pesquisa integra a área de estudos etnográficos na Antropologia Social, tem como foco as trajetórias de vida de jovens indígenas formados na escola Pamáali, uma comunidade escolar do médio rio Içana, na Terra Indígena do Alto Rio Negro, no município de São Gabriel da Cachoeira/AM. A produção escrita toma por base o enfoque de Sahlins (1999, 2007), que aponta que à medida que as categorias culturais são postas em prática podem ser reavaliadas e adquirir novos significados. Tem como objeto central analisar as trajetórias de jovens Baniwa/Coripaco escolarizados segundo propostas de ensino culturalmente sensíveis, buscando apreender a compreensão de membros (velhos e jovens) do grupo Baniwa/Coripaco, no contexto atual sobre o que é ser jovem . Trata-se de um estudo que se aproxima da noção de biografia do sujeito e de sua sociedade, abordada através da imagem de si próprio ou da construção elaborada e fundamenta-se na etnografia, concebida como uma hermenêutica, que tem como finalidade a tradução da cultura (GEERTZ, 1988). O trabalho tomou como eixo principal a descrição do processo de escolarização desenvolvido pelos Baniwa/Coripaco e as estratégias que articulam tal formação escolar aos valores da formação da pessoa Baniwa/Coripaco, e à construção do gênero, o que envolve conhecimentos míticos, técnicos, políticos e morais. E por fim, descrevo as experiências vivenciadas pelos jovens que passaram pela formação escolar diferenciada oferecida na Pamáali, considerando as relações vividas no ambiente da escola e como estas configuraram suas escolhas e trajetórias depois de concluída a escolarização"/>
    <s v="DINIZ, Laise Lopes. Relações e trajetórias sociais de jovens Baniwa na escola pamáali no Médio Rio Içana, Noroeste Amazônico. 2011. 214 f. Dissertação (Mestrado em Antropologia Social) - Universidade Federal do Amazonas, Manaus, 2011.||http://tede.ufam.edu.br/handle/tede/2867"/>
    <s v="Não informado pela instituição"/>
    <s v="Não informado pela instituição"/>
    <s v="Não informado pela instituição"/>
  </r>
  <r>
    <n v="139"/>
    <s v="Cortês, Gabriel||http://lattes.cnpq.br/7883315333441463"/>
    <s v="Não informado pela instituição"/>
    <s v="Não informado pela instituição"/>
    <s v="Não informado pela instituição"/>
    <s v="Não informado pela instituição"/>
    <s v="Não informado pela instituição"/>
    <s v="Cárie dentária e fatores associados em indígenas Kotiria do alto rio Uaupés, AM, Brasil"/>
    <x v="4"/>
    <s v="Universidade Federal do Amazonas (UFAM)"/>
    <x v="25"/>
    <s v="Não informado pela instituição"/>
    <s v="Não informado pela instituição"/>
    <s v="Não informado pela instituição"/>
    <s v="Não informado pela instituição"/>
    <s v="openAccess"/>
    <x v="0"/>
    <s v="Saúde indígena||Saúde bucal - Indígenas Kotiria||Saúde bucal - Índios sul-americanos||Indigenous health||South American Indians||CIÊNCIAS DA SAÚDE: SAÚDE COLETIVA"/>
    <s v="Não informado pela instituição"/>
    <s v="por"/>
    <s v="Objetivo: O presente estudo buscou verificar a prevalência de cárie dentaria e investigar sua associação com fatores socioeconômicos, alimentares e de higiene bucal em indígenas Kotiria do Alto Rio Uaupés, Amazonas, Brasil. Metodologia: O estudo foi do tipo epidemiológico transversal do qual se avaliou 93,5% da população indígena residente no território tradicional Kotiria, pertencentes às faixas etárias de 1 a 5 (n=54), aos 12 (n=11) e de 15 a 19 (n=22) anos. Foi realizado exame clínico intrabucal para aferir a experiência de cárie (índice CPOD/ceod) e necessidade de tratamento por meio de metodologia e critérios definidos pela OMS (1997). Níveis de higiene bucal foram determinados a partir do Índice de Induto Simplificado (DI-S) e do componente de sangramento gengival (SG) do Índice Periodontal Comunitário (CPI). Foram usados questionários para coleta de dados socioeconômicos, de higiene bucal e alimentares. Em acréscimo, foi aplicado um inquérito alimentar recordatório das últimas 24h em três dias não consecutivos para investigar frequência do consumo de alimentos cariogênicos. Também foi realizada observação descritiva para identificar características da prática de higiene bucal e dos hábitos alimentares. A análise foi realizada por meio de estatística descritiva, teste qui quadrado de Pearson, razão da verossimilhança, exato de Fisher, correlação de Pearson, teste t e Anova. Resultados: O índice ceod foi de 4,72 e 8,11 em crianças de 1 a 5 anos e aos 5 anos respectivamente, o CPOD foi de 5,36 e 6,45 em indígenas aos 12 e de 15 a 19 anos. Estavam livres de cárie apenas 21,8% dos avaliados. A necessidade de tratamento mais frequente foi o restaurador seguido da extração. Relataram escovar os dentes 91% dos entrevistados, no entanto apenas 9,4% e 13,2% apresentaram boa higiene bucal (DI-S≤0,6) e boa condição gengival (SG=0). Aleitamento materno exclusivo até os 6 meses foi realizado para 72% das crianças entre 1 a 5 anos, e 35,9% relataram uso de mamadeira. A frequência média do consumo de sacarose foi de 1,4 vezes ao dia e de 0,7 vezes para o consumo de sacarose entre as refeições. A renda média domiciliar foi de R$ 732, sendo renda nula para 16% (n=6) dos domicílios. A escolaridade média em dos pais foi de 8,7 e das mães de 5,1 anos de estudo. Apresentou-se associado à maior frequência de cárie o maior consumo de sacarose entre as refeições (p=0,019) e o acesso descontínuo ao dentifrício (p=0,048). O índice CPOD/ceod apresentou correlação positiva (p=0,034) com o sangramento gengival. Conclusão: Foi possível concluir que a população Kotiria avaliada apresenta elevados índices de cárie e necessidade de tratamento. E que a higiene bucal adequada, acesso ininterrupto ao dentifrício e o menor consumo de sacarose entre as refeições estiveram associados ou correlacionados com melhores condições de saúde bucal."/>
    <s v="CORTÊS, Gabriel. Cárie dentária e fatores associados em indígenas Kotiria do alto rio Uaupés, AM, Brasil. 2013. 149 f. Dissertação (Mestrado em Saúde, Sociedade e Endemias na Amazônia) - Universidade Federal do Amazonas, Manaus, 2013.||http://tede.ufam.edu.br/handle/tede/3415"/>
    <s v="Não informado pela instituição"/>
    <s v="Não informado pela instituição"/>
    <s v="Não informado pela instituição"/>
  </r>
  <r>
    <n v="142"/>
    <s v="DE PAULA, Milton José"/>
    <s v="Não informado pela instituição"/>
    <s v="Não informado pela instituição"/>
    <s v="Não informado pela instituição"/>
    <s v="Não informado pela instituição"/>
    <s v="Não informado pela instituição"/>
    <s v="A caça na Terra Indígena Xerente: pesquisa participativa e a dinâmica da caça no Cerrado brasileiro"/>
    <x v="12"/>
    <s v="Instituto Federal de Educação, Ciência e Tecnologia do Pará (IFPA)"/>
    <x v="110"/>
    <s v="Não informado pela instituição"/>
    <s v="Não informado pela instituição"/>
    <s v="Não informado pela instituição"/>
    <s v="Não informado pela instituição"/>
    <s v="openAccess"/>
    <x v="0"/>
    <s v="Fauna cinegética||Índio||Cerrado||Game fauna||Indian||Brazilian savannah||CNPQ::CIENCIAS BIOLOGICAS::ECOLOGIA||Ecologia e Conservação"/>
    <s v="Não informado pela instituição"/>
    <s v="por"/>
    <s v="Community-based research that use participatory monitoring has been used broadly in studies about hunting activities in traditional societies, either indigenous or not, in Neotropics. This enabled to assess the impact of hunting on wildlife and bring into evidence cultural, temporal and spatial patterns of use this resource, and also have enabled to assess future scenarios of impact of hunting and interaction between anthropic and ecological aspects on game in computational modeling. This study show outcomes of six months of Participatory Monitoring of Hunting (PMH) in 10 villages in Xerente Indigenous Land (XIL) situated in the Brazilian Cerrado, as a method of obtain information about exploitation of the local game species. Fifty-two hunters, wherein three are no indigenous, registered 266 successful events of hunting, with 31 species hunted, 308 animals killed and 3.995,1 kg harvested. Medium and large sizes mammals were the most representatives. Cuniculus paca (paca) was the species most harvested. Even that the outcomes of PMH are of small spatial and temporal scale, it enables to help in understanding of level currently of exploitation of game and modifications in traditional hunting system. Implications this outcomes for future research about game in XIL and in others traditional communities in Cerrado are presented."/>
    <s v="DE PAULA, Milton José. A caça na Terra Indígena Xerente: pesquisa participativa e a dinâmica da caça no Cerrado brasileiro. 2015. Dissertação (Mestrado em Zoologia) – Universidade Federal do Pará, Belém, 2015. Disponível em: https://repositorio.ifpa.edu.br/jspui/handle/prefix/358. Acesso em: .||https://repositorio.ifpa.edu.br/jspui/handle/prefix/358"/>
    <s v="Não informado pela instituição"/>
    <s v="Não informado pela instituição"/>
    <s v="Não informado pela instituição"/>
  </r>
  <r>
    <n v="143"/>
    <s v="Nunes, Heloísa Marceliano"/>
    <s v="Não informado pela instituição"/>
    <s v="Monteiro, Maria Rita de Cássia Costa||Soares, Manoel do Carmo Pereira||Não informado pela instituição"/>
    <s v="Não informado pela instituição"/>
    <s v="Não informado pela instituição"/>
    <s v="Não informado pela instituição"/>
    <s v="Prevalência dos marcadores sorológicos dos virus das hepatites B e D na área indígena Apyterewa, do grupo Parakanã, Pará, Brasil"/>
    <x v="13"/>
    <s v="Instituto Evandro Chagas (IEC)"/>
    <x v="111"/>
    <s v="Não informado pela instituição"/>
    <s v="Não informado pela instituição"/>
    <s v="Não informado pela instituição"/>
    <s v="Não informado pela instituição"/>
    <s v="openAccess"/>
    <x v="0"/>
    <s v="Não informado pela instituição"/>
    <s v="Não informado pela instituição"/>
    <s v="por"/>
    <s v="O objetivo desta pesquisa foi estudar a prevalência dos vírus das hepatites B (HBV) e D (HDV), em indígenas das aldeias Apyterewa e Xingu, do grupo Parakanã, Altamira, Pará, Brasil, assim como, avaliar o impacto da vacinação contra a hepatite B, iniciada nessas aldeias, em 1995. Em setembro de 2004, foram coletadas, nas aldeias, 258 amostras de soro para análise dos marcadores sorológicos das hepatites B e D, por técnicas imunoenzimáticas, no Instituto Evandro Chagas, Belém, Pará, Brasil. Também foram analisados os resultados de 196 amostras de soro, coletadas nessas aldeias, em 1995. Os resultados do estudo atual revelaram padrão de endemicidade moderada nas aldeias, com prevalência total de infecção pelo HBV, de 55,7% com 5,4% de portadores do vírus, na aldeia Apyterewa, e de 49,5% com 1,1% de portadores do HBV, na aldeia Xingu. Não foi detectada sorologia positiva para o HDV, entre os portadores do HBV. Comparando o estudo de 2004, com o de 1995, verifica-se que, em 1995, havia portadores do HBV a partir dos três anos de idade e em 2004, somente foram encontrados portadores do vírus, acima de dez anos. A positividade isolada para o anti-HBs, ausente em 1995, mostrou prevalência de 31,4%, em 2004. Caracterizamos, em base laboratorial, a presença de portadores crônicos do HBV e a ausência de portadores do HDV nas aldeias Apyterewa e Xingu. A emergência de perfil vacinal entre os susceptíveis e o deslocamento da faixa etária de portadores HBV, confirmou a efetividade da vacinação e a necessidade em mantê-la, principalmente no primeiro ano de vida, assim como, a necessidade de desenvolver uma vigilância epidemiológica efetiva, para detecção precoce do surgimento de infecção pelo HDV, entre os indígenas portadores do vírus da hepatite B"/>
    <s v="https://patua.iec.gov.br/handle/iec/2022"/>
    <s v="Não informado pela instituição"/>
    <s v="Não informado pela instituição"/>
    <s v="NUNES, Heloísa Marceliano. Prevalência dos marcadores sorológicos dos virus das hepatites B e D na área indígena Apyterewa, do grupo Parakanã, Pará, Brasil. 2005. 112 f. Dissertação (Mestrado em Doenças Tropicais) - Núcleo de Medicina Tropical, Universidade Federal do Pará, Belém, 2005."/>
  </r>
  <r>
    <n v="144"/>
    <s v="Coelho, Márcio Oliveira de Castro"/>
    <s v="Não informado pela instituição"/>
    <s v="Peggion, Edmundo Antonio||Não informado pela instituição"/>
    <s v="http://lattes.cnpq.br/9849805103860827||Não informado pela instituição"/>
    <s v="Não informado pela instituição"/>
    <s v="Não informado pela instituição"/>
    <s v="Terena e Guarani na reserva indígena de Araribá: um estudo etnográfico da aldeia Tereguá"/>
    <x v="0"/>
    <s v="Universidade Federal de São Carlos (UFSCAR)"/>
    <x v="2"/>
    <s v="Não informado pela instituição"/>
    <s v="Não informado pela instituição"/>
    <s v="Programa de Pós-Graduação em Antropologia Social - PPGAS"/>
    <s v="CIENCIAS HUMANAS::ANTROPOLOGIA"/>
    <s v="openAccess"/>
    <x v="0"/>
    <s v="Reserva indígena de Araribá||Aldeia Tereguá||Mistura||Socialidade"/>
    <s v="Indian reservation Araribá||Tereguá village||Mixture||Sociality"/>
    <s v="por"/>
    <s v="This dissertation is analytically the historical formation of the Indian Reserve Araribá located in the municipality of Avai (SP), focusing on the relationships that occur between Terena and Guarani groups that will lead to the formation of a village called Tereguá where, theoretically, individuals inhabit the mixing occurred between these ethnic groups. The reserve Araribá was created in 1913 by the official indigenous agency of the Brazilian state, first the Indian Protection Service - SPI (1910-1967) and then the National Indian Foundation - FUNAI (1967 onwards), on land belonging to the unoccupied calls state of São Paulo in territorialization process of the Guarani indigenous population that was scattered between the São Paulo west, north of Parana and east of Mato Grosso do Sul. Araribá reserve, initially occupied by Guarani families, eventually adding Terena families brought by SPI, from the 1930s, from Mato Grosso (South), and Brazilian regional were also incorporated by intermarriage. Currently, the reserve of 1.930 hectares, with a population of about 600 people, is divided into four villages: Kopenoti and Ekeruá occupied by Terena families; Nimuendajú occupied by families Guarani and Terena Tereguá occupied by families, Guarani and those in which there was a mix between these two ethnic groups. The sources used are literature and ethnographic, from a participant observation and conversations with the Indians during the research field. The work seeks to make an ethnography of Tereguá community, highlighting its historical formation and their relationships, established inside the reserve, with the other villages."/>
    <s v="https://repositorio.ufscar.br/handle/ufscar/8633"/>
    <s v="Não informado pela instituição"/>
    <s v="Não informado pela instituição"/>
    <s v="COELHO, Márcio Oliveira de Castro. Terena e Guarani na reserva indígena de Araribá: um estudo etnográfico da aldeia Tereguá. 2016. Dissertação (Mestrado em Antropologia Social) – Universidade Federal de São Carlos, São Carlos, 2016. Disponível em: https://repositorio.ufscar.br/handle/ufscar/8633."/>
  </r>
  <r>
    <n v="145"/>
    <s v="Araújo, Reginaldo Silva de"/>
    <s v="Não informado pela instituição"/>
    <s v="Cardoso, Marina Denise||Não informado pela instituição"/>
    <s v="http://genos.cnpq.br:12010/dwlattes/owa/prc_imp_cv_int?f_cod=K4781692Z8||Não informado pela instituição"/>
    <s v="Não informado pela instituição"/>
    <s v="Não informado pela instituição"/>
    <s v="Política Nacional de Atenção à Saúde Indígena no Brasil: dilemas, conflitos e alianças a partir da experiência do Distrito Sanitário Especial Indígena do Xingu"/>
    <x v="9"/>
    <s v="Universidade Federal de São Carlos (UFSCAR)"/>
    <x v="2"/>
    <s v="BR"/>
    <s v="Não informado pela instituição"/>
    <s v="Programa de Pós-Graduação em Antropologia Social - PPGAS"/>
    <s v="CIENCIAS HUMANAS::ANTROPOLOGIA"/>
    <s v="openAccess"/>
    <x v="1"/>
    <s v="Antropologia||Índios - política de saúde||Encontro interétnico||Alto Xingu - Brasil||Distritos sanitários||Fundação Nacional de Saúde (Brasil)"/>
    <s v="Indigenous health policy||Inter-ethnic meeting||Alto Xingu||Special Indigenous Sanitary Districts||FUNASA"/>
    <s v="por"/>
    <s v="The Brazilian State, in order to start a new political relationship with indigenous communities, implemented, in 1999, the National Policy of Attention to Indigenous Health (PNASPI), through the National Health Foundation (FUNASA) and 34 Special Indigenous Sanitary Districts (DSEIs) located in the national territory. The new health policy for the indigenous areas, structured within the differentiated attention Subsystem and integrated into the Unified Health System (SUS), proposed a participatory model of Civil Society-State comanagement, via council or public policy managers, cooperation agreements with NGOs and other participatory experiences. Just likeit probably occurred in other indigenous territories, the implementation of a new State Agency in the Xingu brought a creative process of political and cultural adaptationto local leaders, generating the possibility of an inter-ethnic negotiation field. It was therefore from this political scenario that the research proposed to understand the indigenous leaders' forms of practice and their representations. Thus, it sought to observe the strategies of the region s representatives who &quot;make pacts&quot; and &quot;negotiate&quot; with the various organizations responsible for the implementation of health public policies (FUNASA, City Halls and NGOs), oriented by constitutional principles that ensure (universal) rights and (differentiated) specificities regarding preventive health care to these and all other indigenous groups within the national territory. The analysis of these forms of organization and political activity also sought to observe how the implementation of the health policy and its institutional arrangements generated a redesigning of the policy practices established between indigenous peoples and the State. Thus, even though indigenous leaders have not articulated a homogeneous position regarding the State's &quot;offer&quot; of partnership through NGOs and management councils,many of which with goals to ensure recognition and political spaces both in the national scene and in their traditional systems of organization, they started a project that pursues the enlargement of the memberships and a change in the organizational structure of the State.The movement, conducted by the leaders of the Alto Xingu, involves a participatory model of comanagement, whose practice does not dispense a few moments of consummation of the identity among the actors who make up this participatory experience."/>
    <s v="https://repositorio.ufscar.br/handle/ufscar/242"/>
    <s v="Não informado pela instituição"/>
    <s v="Não informado pela instituição"/>
    <s v="ARAÚJO, Reginaldo Silva de. Política Nacional de Atenção à Saúde Indígena no Brasil : dilemas, conflitos e alianças a partir da experiência do Distrito Sanitário Especial Indígena do Xingu. 2012. 260 f. Tese (Doutorado em Ciências Humanas) - Universidade Federal de São Carlos, São Carlos, 2012."/>
  </r>
  <r>
    <n v="146"/>
    <s v="Novais, Sandra Nara da Silva"/>
    <s v="Não informado pela instituição"/>
    <s v="Joly, Ilza Zenker Leme||Não informado pela instituição"/>
    <s v="http://lattes.cnpq.br/5569335876343450||Não informado pela instituição"/>
    <s v="Não informado pela instituição"/>
    <s v="Não informado pela instituição"/>
    <s v="Prática social de ressignificação da educação escolar indígena: compreendendo os processos educativos do cotidiano Terena do município de Aquidauana MS"/>
    <x v="4"/>
    <s v="Universidade Federal de São Carlos (UFSCAR)"/>
    <x v="2"/>
    <s v="BR"/>
    <s v="Não informado pela instituição"/>
    <s v="Programa de Pós-Graduação em Educação - PPGE"/>
    <s v="CIENCIAS HUMANAS::EDUCACAO"/>
    <s v="openAccess"/>
    <x v="1"/>
    <s v="Educação||Práticas sociais e processos educativos||Vivência||Cotidiano||Índios Terena - cultura||Educação escolar indígena"/>
    <s v="Educational processes||Social practices||Experience and daily life||Terena culture||Formal education"/>
    <s v="por"/>
    <s v="The research is part of the Research Line Social Practices and Educational Processes of the Program of Post Graduation in Education of the Federal University of São Carlos PPGE/UFSCar and aims to identify and describe social practices and educational processes experienced in the everyday of the Terena village of the indigenous Land Taunay/Ipegue in the city of Aquidauana Mato Grosso do Sul, which enable the understanding of how the practices present in the culture Terena may, or may not, dialogue with the indigenous school education. To achieve the proposed objective we established the following research questions: What practices present in the Terena culture form the basis of their everyday education? How these educational processes may, or may not, dialogue with the the education offered in the existing schools in the villages? What do the Terena consider important to be taught in school? How the Terena indigenous school has historically constituted itself in space time of dialogue between the different knowledges of the subjects involved in this educational reality? To compose the theoretical referential of the research we used of contributions developed by central authors of the Research Line, among them Enrique Dussel, Ernani Fiori and Paulo Freire where we locate ourselves drawing on experiences and existences in Latin America. This is an ethnographic research as proposed by André (1995) and Geertz (1989), which is based on the thick description of the social practices and the educational processes experienced in everyday life of the Terena villages of of the Indigenous Land Taunay/Ipegue. The methodological procedures used consist in the analysis of the records of the Journal Field of moments lived with the Terena of the studied villages; the interview is conducted by the circle of conversations (the circle of Tereré and the moments around the fire); of the consultation of the registration of parent-teacher meetings and other meetings in the villages in the period from 2000 to 2010, and photographs that record the daily life of the villages surveyed. The knowledge fruit of the research seeks to meet what is proposed by the research line Social Practices and Educational Processes PPGE/UFSCar which aims to provide the formation of researchers whose work will allow interventions in educational processes located in Latin America. Starting from what was lived we seek to raise a series of questions, inquiries and reflections which could contribute to closer the dialogue between the educational processes of the Terena indigenous culture, with what proposes the education offered in the existing schools in the villages of Terena Indian Land Taunay/Ipegue of the city of Aquidauana MS in the context of Brazilian cultural diversity."/>
    <s v="https://repositorio.ufscar.br/handle/ufscar/2304"/>
    <s v="Não informado pela instituição"/>
    <s v="Não informado pela instituição"/>
    <s v="NOVAIS, Sandra Nara da Silva. Prática social de ressignificação da educação escolar indígena: compreendendo os processos educativos do cotidiano Terena do município de Aquidauana MS. 2013. 272 f. Tese (Doutorado em Ciências Humanas) - Universidade Federal de São Carlos, São Carlos, 2013."/>
  </r>
  <r>
    <n v="148"/>
    <s v="Ramos, Gustavo Moreira"/>
    <s v="Não informado pela instituição"/>
    <s v="Villela, Jorge Luiz Mattar||Não informado pela instituição"/>
    <s v="http://lattes.cnpq.br/8301325600502054||Não informado pela instituição"/>
    <s v="Não informado pela instituição"/>
    <s v="Não informado pela instituição"/>
    <s v="Contradualismos no Opará: Lideranças Tuxá no Comitê da Bacia Hidrográfica do Rio São Francisco"/>
    <x v="11"/>
    <s v="Universidade Federal de São Carlos (UFSCAR)"/>
    <x v="2"/>
    <s v="Não informado pela instituição"/>
    <s v="Não informado pela instituição"/>
    <s v="Programa de Pós-Graduação em Antropologia Social - PPGAS"/>
    <s v="CIENCIAS HUMANAS::ANTROPOLOGIA::ETNOLOGIA INDIGENA"/>
    <s v="openAccess"/>
    <x v="0"/>
    <s v="Política indígena||Índios do nordeste||Povo Tuxá||Lideranças indígenas||Comitê de bacia hidrográfica||Conhecimentos científicos"/>
    <s v="Indigenous politics||Brazilian Northeast indigenous people||Tuxá People||Indigenous leadership||River basin committee||Scientific knowledge"/>
    <s v="por"/>
    <s v="This is an ethnography whose protagonist is a relationship - and aren't all ethnographies about relationships? - which, in turn, is made up of so many others, namely: among the Tuxá, indigenous people from the Bahian sertão of Brazil directly affected by the construction of the Itaparica Dam in 1988, and Opará, a watercourse that white people name São Francisco river. The reason for placing them, the relations between Tuxá and Opará, in this leading role is justified by one of their leaders, Dinamam Tuxá, who predicted the ultimate event: “If Opará dies, indigenous peoples will also die”. The analytical focus is on the participation of Tuxá leaders as indigenous representatives in the São Francisco River Basin Committee, a state agency of consultative and deliberative character responsible for the management of the waters of the São Francisco river basin. The objective is to ethnograph the efforts of the leaders to maintain Opará alived and, thus, the Tuxá themselves, since there will be no Tuxá people without Opará. That said, this dissertation is an analytical description of leadership ways of resistance. Unlike the forces in the state agency that strive to stop indigenous participation through the imposition of different types of simplifications and separations, these indigenous leadearships carry out their actions in the Commitee creating alliances and engagements, including basilar elements of the western world imagination, especially what they call white people scientific knowledge codes. Indigenous ways of resistance that are not restricted to a mere impulse of reaction, but that widen and deepen, like the river waters themselves, towards the creation of possibilities to produce concrete political actions. Therefore, it is a matter of presenting how these indigenous leaders move between the dams imposed on the ways of life of their people through actions in this water management Committee, which operates by building dams and establishing dualisms with the objective of carrying out separations between elements and relationships that are inseparable from a Tuxá perspective, among them: Politics and Science, Land and Water and, mainly, Tuxá and Opará."/>
    <s v="https://repositorio.ufscar.br/handle/ufscar/13440"/>
    <s v="Não informado pela instituição"/>
    <s v="Não informado pela instituição"/>
    <s v="RAMOS, Gustavo Moreira. Contradualismos no Opará: Lideranças Tuxá no Comitê da Bacia Hidrográfica do Rio São Francisco. 2020. Dissertação (Mestrado em Antropologia Social) – Universidade Federal de São Carlos, São Carlos, 2020. Disponível em: https://repositorio.ufscar.br/handle/ufscar/13440."/>
  </r>
  <r>
    <n v="150"/>
    <s v="Andrade, Leandro Lente de"/>
    <s v="Não informado pela instituição"/>
    <s v="Bittar, Marisa||Não informado pela instituição"/>
    <s v="http://lattes.cnpq.br/3059723520472948||Não informado pela instituição"/>
    <s v="Não informado pela instituição"/>
    <s v="Não informado pela instituição"/>
    <s v="Educação Antropofágica: apropriação cultural indígena pelos jesuítas no início da colonização portuguesa do Brasil (1549-1599)"/>
    <x v="8"/>
    <s v="Universidade Federal de São Carlos (UFSCAR)"/>
    <x v="2"/>
    <s v="Não informado pela instituição"/>
    <s v="Não informado pela instituição"/>
    <s v="Programa de Pós-Graduação em Educação - PPGE"/>
    <s v="CIENCIAS HUMANAS::EDUCACAO::FUNDAMENTOS DA EDUCACAO"/>
    <s v="openAccess"/>
    <x v="1"/>
    <s v="Educação||Jesuítas||Indígenas||Apropriação cultural||Brasil colônia||Século XVI"/>
    <s v="Education||Jesuits||Indigenous people||Cultural appropriation||Colonial Brazil||16th century"/>
    <s v="por"/>
    <s v="This thesis aimed to understand indigenous cultural appropriation as a fundamental part of the pedagogical-catechetical pragmatism of the Society of Jesus in the first decades of their missions in Brazil. For this task, the following were explored: the reasons that led to the formation of the Catholic Order to have a high degree of adaptation to various historical conjunctures; the European interpretation of indigenous cultures; and the unyielding defenses of the indigenous soul and the viability of conversion despite the insistent behaviors condemnable by the Church. Primary historical sources, especially the Jesuit letters, and a wide specialized bibliography on the subject were used as a contribution to carry out this research. As a result of this survey, the central argument of the thesis consisted in listing a series of practices of appropriation and re-signification, promoting a specific meaning for each event of Christianization through education and not, in fact, incorporating such achievements as an official permanent strategy in the Jesuit legacy for Catholicism, even though accommodation is frequent in several other contexts. Therefore, such an approach did not lessen the relation of the Jesuits and indigenous peoples concerning acculturation, or Jesuit apologetics, or cultural hybridity – without considering the resistance of the original peoples and the pragmatic reason for this ephemeral cultural miscegenation. Finally, it was concluded that indigenous cultures, especially their arts, played a fundamental role in resisting European impositions, so that the appropriation of these cultural elements was the main way in which the Jesuits found a rapprochement with the original peoples. In this way, the performance of the Society of Jesus on the Brazilian coast during the 16th century used non-traditional methods, and sometimes too sensitive in the eyes of other important members of the Catholic Church, so that the process of catechization reached its much desired results."/>
    <s v="https://repositorio.ufscar.br/handle/ufscar/17670"/>
    <s v="Não informado pela instituição"/>
    <s v="Não informado pela instituição"/>
    <s v="ANDRADE, Leandro Lente de. Educação Antropofágica: apropriação cultural indígena pelos jesuítas no início da colonização portuguesa do Brasil (1549-1599). 2023. Tese (Doutorado em Educação) – Universidade Federal de São Carlos, São Carlos, 2023. Disponível em: https://repositorio.ufscar.br/handle/ufscar/17670."/>
  </r>
  <r>
    <n v="151"/>
    <s v="Silva, Antônio Pedro Ferreira da"/>
    <s v="http://lattes.cnpq.br/4293050640014666"/>
    <s v="Portella, André Alves||Não informado pela instituição"/>
    <s v="http://lattes.cnpq.br/1782631349656661||Não informado pela instituição"/>
    <s v="Silva, Antonio Carlos da||Ribeiro, Tereza Cristina||Não informado pela instituição||Não informado pela instituição||Não informado pela instituição"/>
    <s v="Não informado pela instituição"/>
    <s v="O enquadramento previdenciário do índio no Brasil: análise da sua qualidade de segurado numa perspectiva crítica à luz da cidadania social"/>
    <x v="12"/>
    <s v="Universidade Católica de Salvador (UCSAL)"/>
    <x v="54"/>
    <s v="Brasil"/>
    <s v="Pró-Reitoria de Pesquisa e Pós-Graduação"/>
    <s v="Políticas Sociais e Cidadania"/>
    <s v="Sociais e Humanidades||Multidisciplinar"/>
    <s v="openAccess"/>
    <x v="0"/>
    <s v="Direito previdenciário||Social Security Law||Índio||Indigenous peoples||Qualidade de segurado||Insured Status||Direito à diferença||The right to be different||Cidadania social||Social citizenship"/>
    <s v="Não informado pela instituição"/>
    <s v="por"/>
    <s v="Esta pesquisa promoveu a análise crítica da relação jurídico-previdenciária entre o Estado e os povos indígenas, com vistas a verificar como se apresenta a qualidade de segurado do índio relativamente ao Regime Geral de Previdência Social, tendo como pano de fundo a cidadania social. Dessa forma, delimitado o campo de análise, verifica-se que o objeto indica que se trata de uma pesquisa qualitativa. A revisão bibliográfica e a análise documental serviram como métodos para a análise do fenômeno. O estudo evidenciou que, em razão de outras pautas mais urgentes que tocam as causas dos povos indígenas, as questões previdenciárias são prescindidas do cuidado que se requer, tanto pelo Estado quanto pelos interessados. Por outro lado, a importância da previdência social se revela, porque é por meio dela que o Estado ampara o cidadão vinculado ao sistema, em algumas contingências da vida. Como política social, a previdência alcança toda a família do segurado, garantindo o mínimo existencial. Nessa perspectiva, a pesquisa foi dividida em três eixos: no primeiro, foi traçado um panorama histórico da relação entre o Estado e os povos indígenas, desde o período colonial até a Constituição de 1988, tendo como base de sustentação teórica livros e documentos públicos; no segundo, foi analisado o Regime Geral de Previdência Social, sem prescindir de sua contextualização vinculada à crise do Estado e do Welfare State, tendo sido utilizados livros específicos da seara previdenciária e sobre a crise do Estado; no terceiro eixo, verificou-se como se apresenta a qualidade de segurado do índio e se há ou não necessidade de adequação, ante a visão administrativa, por meio da análise de documentos públicos e atos administrativos. Nas considerações finais, a hipótese da pesquisa foi confirmada, revelando que o enquadramento do índio como segurado do Regime Geral de Previdência encontra-se inadequado."/>
    <s v="http://hdl.handle.net/123456730/204"/>
    <s v="Não informado pela instituição"/>
    <s v="Não informado pela instituição"/>
    <s v="Não informado pela instituição"/>
  </r>
  <r>
    <n v="152"/>
    <s v="Silva, Marilia de Almeida"/>
    <s v="Não informado pela instituição"/>
    <s v="Não informado pela instituição"/>
    <s v="Não informado pela instituição"/>
    <s v="Não informado pela instituição"/>
    <s v="Não informado pela instituição"/>
    <s v="Por uma cultura latino-américa da produção livre e associada : o povo Chiquitano e a experiência indígena no Brasil"/>
    <x v="12"/>
    <s v="Universidade Federal de Mato Grosso (UFMT)"/>
    <x v="3"/>
    <s v="Não informado pela instituição"/>
    <s v="Não informado pela instituição"/>
    <s v="Não informado pela instituição"/>
    <s v="Não informado pela instituição"/>
    <s v="openAccess"/>
    <x v="0"/>
    <s v="América Látina||Povos indígenas||Índios Chiquito||Chiquitano||CNPQ::CIENCIAS HUMANAS::EDUCACAO||América Latina||Pueblos indígenas||Chiquitano"/>
    <s v="Não informado pela instituição"/>
    <s v="por"/>
    <s v="La formación social material e inmaterial de los pueblos indígenas, se distingue de cualquier otra manera por su concepción de mundo, ser humano, naturaleza y de las interrelaciones entre ellos, formando una cosmología de los seres emancipados. Esta parte de una racionalidad colectiva de la reproducción ampliada de la vida, fundada en los valores de la reciprocidad, solidaridad, mensualidad, equidad y de justicia, que se hace posible a través del trabajo libre y de la propiedad colectiva de los medios necesarios para producción de la vida, es decir, un proceso histórico de transformación de la naturaleza y concomitantemente de sí mismo, que antagoniza por excelencia del modo capitalista de producción, caracterizado por la conferencia concreta de contracción en la (re) creación de la realidad de las mujeres y los hombres en los espacios / tiempos sagrados indígenas. Nuestro trabajo pretende anunciar la producción asociada de la vida del pueblo indígena Chiquitano, que vive una dramática historia de lucha desde el siglo XVI, y hasta hoy se ve agravada por las acciones tiránicas y violentas de los gobiernos y de empresarios del agro negocios brasileño por la causa de la sintomática violación, realizada por estos, de los Derechos Humanos, de la Constitución Nacional y la invasión depredadora de las tierras tradicionales y sagradas indígenas, con fines de enriquecimiento maximizados y ascenso al poder. El objetivo es provocar una reflexión sobre otras posibles formas de producir la vida humana emancipada a través de la experiencia latinoamericana del pueblo Chiquitano, que nos ofrecen valiosos conocimientos sobre su legítima lucha por el derecho a la vida. Por lo tanto, la obra se concibió en la investigación participativa, desde la perspectiva materialista de la historia, que trata del proceso de desarrollo cultural de los Chiquitanos en diálogo con los conflictos que enfrentan y dan lugar a la producción de su identidad en la frontera Brasil/Bolivia."/>
    <s v="Silva, Marilia de Almeida. Por uma cultura latino-américa da produção livre e associada: o povo Chiquitano e a experiência indígena no Brasil. 2015. 155 f. Dissertação (Mestrado em Educação) - Universidade Federal de Mato Grosso, Instituto de Educação, Cuiabá, 2015.||http://ri.ufmt.br/handle/1/118"/>
    <s v="Não informado pela instituição"/>
    <s v="Não informado pela instituição"/>
    <s v="Não informado pela instituição"/>
  </r>
  <r>
    <n v="153"/>
    <s v="Portugal, Alessandra"/>
    <s v="Não informado pela instituição"/>
    <s v="Não informado pela instituição"/>
    <s v="Não informado pela instituição"/>
    <s v="Não informado pela instituição"/>
    <s v="Não informado pela instituição"/>
    <s v="Colcha de retalhos étnica : a (re)invenção da cultura chiquitana na cidade de Vila Bela da Santíssima Trindade"/>
    <x v="12"/>
    <s v="Universidade Federal de Mato Grosso (UFMT)"/>
    <x v="3"/>
    <s v="Não informado pela instituição"/>
    <s v="Não informado pela instituição"/>
    <s v="Não informado pela instituição"/>
    <s v="Não informado pela instituição"/>
    <s v="openAccess"/>
    <x v="0"/>
    <s v="Sociedades indígenas||Chiquitano||Identidade||Memória||Cultura||Território||CNPQ::CIENCIAS HUMANAS::HISTORIA||Indian societies||Chiquitano||Identity||Memory||Culture||Territory"/>
    <s v="Não informado pela instituição"/>
    <s v="por"/>
    <s v="This work is the fruit of the analysis on the recent History of the ethnic group 'Chiquitano' from Vila Bela da Santíssima Trindade, in the Mato Grosso state. The 'Chiquitano' lives in a quite specific periferic neighbourhood, situated by the margins of the Guaporé river; “on the other side of the bridge and town”. Although they circulate through a urban environment, it is rare to find them as pertaining a formal community. We do focus on the searching for identity and its reaffirming character, which is led through recent social organization and cultural revivification."/>
    <s v="PORTUGAL, Alessandra. Colcha de retalhos étnica: a (re)invenção da cultura chiquitana na cidade de Vila Bela da Santíssima Trindade. 2015. [167] f. Dissertação (Mestrado em História) - Universidade Federal de Mato Grosso, Instituto de Ciências Humanas e Sociais, Cuiabá, 2015.||http://ri.ufmt.br/handle/1/366"/>
    <s v="Não informado pela instituição"/>
    <s v="Não informado pela instituição"/>
    <s v="Não informado pela instituição"/>
  </r>
  <r>
    <n v="155"/>
    <s v="Silva, Seles Pereira da"/>
    <s v="Não informado pela instituição"/>
    <s v="Não informado pela instituição"/>
    <s v="Não informado pela instituição"/>
    <s v="Não informado pela instituição"/>
    <s v="Não informado pela instituição"/>
    <s v="Os índios do Brasil no pensamento de Carl Friedrich Philipp von Martius (1823-1844)"/>
    <x v="4"/>
    <s v="Universidade Federal de Mato Grosso (UFMT)"/>
    <x v="3"/>
    <s v="Não informado pela instituição"/>
    <s v="Não informado pela instituição"/>
    <s v="Não informado pela instituição"/>
    <s v="Não informado pela instituição"/>
    <s v="openAccess"/>
    <x v="0"/>
    <s v="C. F. Ph. von Martius||Índios do Brasil||Expedições naturalistas||História do Brasil no séc XIX||CNPQ::CIENCIAS HUMANAS::HISTORIA||C. F. Ph. von Martius||Indians of Brazil||Naturalists expeditions||History of Brazil in the nineteenth century"/>
    <s v="Não informado pela instituição"/>
    <s v="por"/>
    <s v="Issues relating to indigenous peoples to Brazil, conceived as a nation, have gained great importance from the third decade of the nineteenth century. With the establishment of the Portuguese kingdom in their colonial domains in Americas in 1808, the old colonial structure collapsed, culminating in the events of 1822. But since the end of the first decade of the nineteenth century, the entering of many foreigners led to the production of many speeches that, with the founding of the new nation in the tropics, came to compose the debates about the identity of Brazil and the Brazilian. Many of these foreigners were associated with European scientific circles and - or - members of the nobility. Armed with the tools of modern science, as from the Illustration, spread from Europe, these men explored extensive and diverse regions. Their records show a wealth of details and interpretations of space and man of that period, and its analysis provides us with important clues for the understanding of various issues pertaining to Brazil. One of these travelers is the Bavarian Carl Friedrich Philipp von Martius, who together with Johann Baptist von Spix, arrived in 1817. Both made a trip of about three years, which resulted in extensive scientific and literary production. Besides the work Travel in Brazil, the Brazilian narrative of the journey written by von Martius co-authored with von Spix, which has been the main source of this research, von Martius published a number of other works, namely: The rule of law among native of Brazil (Munich, 1832), The Past and Future of American man (Freiburg, 1838) and the treaty How to Write the History of Brazil (Rio de Janeiro, 1844). Von Martius also wrote the novel Frey Apollonio, but this work was never published by the author and came to light only posthumously, in 1992. In Brazil, the publication and circulation of scientific writings had the support of the Brazilian Historical and Geographical Institute, founded in 1838. The hypothesis of this research is that, in the context of formation of Brazil as a nation, von Martius stands as one of the first authors that not only defines indigenous peoples as Brazilians - especially in his treaty of 1844 - but he fosters and develops a series of studies aimed to search for his story. Besides the narrative of the expedition, Travel in Brazil, the research uses the three aforementioned scientific writings and the romance Frey Apollonio. Based on these works, the survey covers a period of approximately 20 years of life and intellectual work of the Bavarian, between 1823 and 1844."/>
    <s v="SILVA, Seles Pereira da. Os índios do Brasil no pensamento de Carl Friedrich Philipp von Martius (1823-1844). 2013. 79 f. Dissertação (Mestrado em História) - Universidade Federal de Mato Grosso, Instituto de Ciências Humanas e Sociais, Cuiabá, 2013.||http://ri.ufmt.br/handle/1/1390"/>
    <s v="Não informado pela instituição"/>
    <s v="Não informado pela instituição"/>
    <s v="Não informado pela instituição"/>
  </r>
  <r>
    <n v="156"/>
    <s v="Costa, Gilson Moraes da"/>
    <s v="Não informado pela instituição"/>
    <s v="Não informado pela instituição"/>
    <s v="Não informado pela instituição"/>
    <s v="Não informado pela instituição"/>
    <s v="Não informado pela instituição"/>
    <s v="A’uwẽ höimanadzé : práticas de resistência na produção audiovisual Xavante"/>
    <x v="5"/>
    <s v="Universidade Federal de Mato Grosso (UFMT)"/>
    <x v="3"/>
    <s v="Não informado pela instituição"/>
    <s v="Não informado pela instituição"/>
    <s v="Não informado pela instituição"/>
    <s v="Não informado pela instituição"/>
    <s v="openAccess"/>
    <x v="1"/>
    <s v="Audiovisual||Cinema indígena||Colonialismo||Identidade étnica||Povo Xavante||CNPQ::LINGUISTICA, LETRAS E ARTES||Audiovisual||Indian cinema||Colonialism||Ethnic identity||People Xavante"/>
    <s v="Não informado pela instituição"/>
    <s v="por"/>
    <s v="Popularization and access to new communicability mechanisms added to the pressure of sectors of civil society by democratic models of communication enabled a growing number of individuals and collectives to produce exchange and disseminate content making use of different technologies. In this scenario, audiovisual productions that, until the mid-1970s, were mostly carried out by large agents and institutions (state and private broadcasters, film studios and large producers) began to gain space in sectors alternative and popular. In a context of articulation of Indigenous Peoples in Brazil, the appropriation of the media, especially those of audiovisual production, establishes expressive channels for self-determination and selfrepresentation affirming itself as a relevant resource in the landscape of political disputes and objecting to a regime of visibility imposed by a colonialist logic. In this research, we seek to evidence how Xavante groups have adopted different resistance practices in different historical periods, signaling an analytical panorama from the process of contact with the surrounding society to contemporary times. We argue that, if at first, isolation and embattled posture were strategies of ethnicity as a form of direct struggle against the expropriation of their territories, after contact, occurred around 1947, the articulations in the sphere of culture are configured as important subterfuge in the continuous process of resistance and struggle for the acquisition and guarantee of rights. Starting from an interdisciplinary analytical proposal, as well as the ethnographic experiences experienced in the research, we demonstrated that audiovisual, produced by people and collectives xavante in the context of different partnerships, has occupied a relevant role in the field of &quot;identity politics&quot; (GRAHAM, 2005) of ethnicity. The corpus of this research consists, in part, by documentaries produced by filmmakers from the indigenous lands São Marcos, Sangradouro and Pimentel Barbosa, all inserted in the state of Mato Grosso. We identify in these initiatives a cinema that overflows the very constitution of the image, whose symbolic, cultural and political representation are beyond the limits of the film framework. Considering the analyses undertaken here, it is possible to consider that the look built with the camera by the xavante filmmakers assumes uniqueness capable of producing narratives that escape the standardization of the modern documentary truth regime, providing vigorous means for cultural affirmation, community sociability, for the valorization of ethnic identity and as an instrument that expands the possibilities of the different struggles and challenges faced by Xavante groups in the relationship with society Surrounding."/>
    <s v="COSTA, Gilson Moraes da. A’uwẽ höimanadzé: práticas de resistência na produção audiovisual Xavante. 2019. 258 f. Tese (Doutorado em Estudos de Cultura Contemporânea) - Universidade Federal de Mato Grosso, Faculdade de Comunicação e Artes, Cuiabá, 2019.||http://ri.ufmt.br/handle/1/2246"/>
    <s v="Não informado pela instituição"/>
    <s v="Não informado pela instituição"/>
    <s v="Não informado pela instituição"/>
  </r>
  <r>
    <n v="157"/>
    <s v="Silva, Francisco Américo da"/>
    <s v="Não informado pela instituição"/>
    <s v="Não informado pela instituição"/>
    <s v="Não informado pela instituição"/>
    <s v="Não informado pela instituição"/>
    <s v="Não informado pela instituição"/>
    <s v="Um curso de Física aplicado à educação escolar indígena"/>
    <x v="0"/>
    <s v="Universidade Federal de Mato Grosso (UFMT)"/>
    <x v="3"/>
    <s v="Não informado pela instituição"/>
    <s v="Não informado pela instituição"/>
    <s v="Não informado pela instituição"/>
    <s v="Não informado pela instituição"/>
    <s v="openAccess"/>
    <x v="0"/>
    <s v="Teoria dos campos conceituais||Formação de professores indígenas||Etnofísica||CNPQ::CIENCIAS EXATAS E DA TERRA::FISICA||Theory of conceptual fields||Indian teacher training||Etnophysics"/>
    <s v="Não informado pela instituição"/>
    <s v="por"/>
    <s v="The aim of this work was to investigate the potentiality of the Didatic Guide, Applied Physics to the environment, as a methodological resource facilitator of meaningful learning. Focused on Indian Teacher Training on Mathematics and Natural Science, the research was developed during the use of the Guide into the subject “Applied Physics to the environment”, with a workload of 60 hours, of the Indigenous Intercultural Degree Course, offered by Mato Grosso University, in the second semester of 2015, with the purpose of verifying its applicability and to find evidences of meaningful learning. In the methodological proposal the concepts of air temperature, air relative humidity, precipitation and solar radiation are presented into the perspective of The Theory of Conceptual Fields from Vergnaud, relating them to the environment aspects and to indigenous culture. The data was collected through questionnaire, interviews, record of experimental activities, photographs and written test. 11 students from different ethnicities took part of this survey, whose reports were systematized, categorized, compared and analyzed, on the problem solving, following the triplet: Situations, Operative invariants and Symbolic Representation. The analysis realized showed that the proposal was well received by the participants and it did not cause any estrangement to the content developed in the subject, and also showing some evidences of meaningful learning."/>
    <s v="SILVA, Francisco Américo da. Um curso de Física aplicado à educação escolar indígena. 2016. 56 f. Dissertação (Mestrado em Ensino de Ciências Naturais) - Universidade Federal de Mato Grosso, Instituto de Física, Cuiabá, 2016.||http://ri.ufmt.br/handle/1/2551"/>
    <s v="Não informado pela instituição"/>
    <s v="Não informado pela instituição"/>
    <s v="Não informado pela instituição"/>
  </r>
  <r>
    <n v="158"/>
    <s v="Oliveira, Nicodemos Misquita de"/>
    <s v="Não informado pela instituição"/>
    <s v="Não informado pela instituição"/>
    <s v="Não informado pela instituição"/>
    <s v="Não informado pela instituição"/>
    <s v="Não informado pela instituição"/>
    <s v="Análise integrada da bacia hidrográfica do Rio Verde : a dualidade na relação sociedade natureza entre os indígenas Paresi e os fazendeiros do entorno sobre a paisagem"/>
    <x v="3"/>
    <s v="Universidade Federal de Mato Grosso (UFMT)"/>
    <x v="3"/>
    <s v="Não informado pela instituição"/>
    <s v="Não informado pela instituição"/>
    <s v="Não informado pela instituição"/>
    <s v="Não informado pela instituição"/>
    <s v="openAccess"/>
    <x v="0"/>
    <s v="Índios Paresi||Geoecologia da paisagem||Bacia hidrográfica do Rio Verde||Relação sociedade natureza||CNPQ::CIENCIAS HUMANAS::GEOGRAFIA||Paresi Indians||Geoecology of the landscape||Rio Verde watershed||Relation society nature"/>
    <s v="Não informado pela instituição"/>
    <s v="por"/>
    <s v="The study presents an integrated analysis of the landscape in the Rio Verde, the Paresi indigenous territory in Tangará da Serra. Mato Grosso. Guided by the geosystemic method added to the critical bias of geography. It involved studies on differentiated conceptions in the society-nature relationship between the ParesiHaliti and the surrounding farmers. It is marked by the resistance of the Indians in front of the process of homogenization of the landscape in the vicinity, intrinsically linked to the history of contact between indigenous and non-indigenous peoples. Intensified from the 1960s, with the advance of the agricultural frontier in the state towards the Amazon region, changing the limits and overcoming of traditional territories with government endorsement. Studies carried out by several researchers reveal accumulated socioenvironmental losses along this approximation process. Environmental degradation was found together with great loss of territory and its transformation into farms. An opening of highways, an example of the BR-364 with a key role, along with government policies and programs of agricultural incentive, Employment and occupation by immigrants in the plateau of the Parecis. The indigenous territory was surrounded by agribusiness land property, providing over time profound socioeconomic changes to the group. In this way a research tried to demonstrate through cartographic results of the use and occupation of the soil in the last thirty years as transformations in the landscape. In that it revealed a very altered landscape without environment of the indigenous land, marked by geometries of the plantations of grain commodities. While in the indigenous area, the natural vegetation was maintained practically preserved Through the thematic maps, and survey of the permanent preservation areas, it sought to reveal the physical structures and dynamics of the geosystem, the basis for an environmental planning of the river basin. The interviews with farmers and indigenous people reinforced the verification of the differences in the society-nature relationship by both societies. They demonstrated that indigenous people use subjective parameters for the use of their lands, a spiritual connection that involves the consciousness of the elements of nature by the Amerindian perspectivism, involving a complex cosmological ethical code, experienced with resguardos, thanks, respect for spirits and conscience from nature. And on the other side there is Western ethnocentrism, aligned with the motivations of the production of space for the production of merchandise, oblivious to the needs of nature, using the agrarian spaces while remaining distant. The landscape is at the same time aimed at exchanging the commodity and lived in the midst of the abstraction of things, following the rhythm of the globalized capital of commodities. They are therefore ontological and epistemological contradictions that affect more directly who lives and needs the totality of the landscape."/>
    <s v="OLIVEIRA, Nicodemos Misquita de. Análise integrada da bacia hidrográfica do Rio Verde: a dualidade na relação sociedade-natureza entre os indígenas Paresi e os fazendeiros do entorno sobre a paisagem. 2018. 191 f. Dissertação (Mestrado em Geografia) - Universidade Federal de Mato Grosso, Instituto de Geografia, História e Documentação, Cuiabá, 2018.||http://ri.ufmt.br/handle/1/3230"/>
    <s v="Não informado pela instituição"/>
    <s v="Não informado pela instituição"/>
    <s v="Não informado pela instituição"/>
  </r>
  <r>
    <n v="159"/>
    <s v="Lira, Keyte Ferreira de"/>
    <s v="Não informado pela instituição"/>
    <s v="Não informado pela instituição"/>
    <s v="Não informado pela instituição"/>
    <s v="Não informado pela instituição"/>
    <s v="Não informado pela instituição"/>
    <s v="Territorialidade indígena : a implantação de uma nova aldeia no Parque Indígena do Xingu (PIX)/Mato Grosso"/>
    <x v="0"/>
    <s v="Universidade Federal de Mato Grosso (UFMT)"/>
    <x v="3"/>
    <s v="Não informado pela instituição"/>
    <s v="Não informado pela instituição"/>
    <s v="Não informado pela instituição"/>
    <s v="Não informado pela instituição"/>
    <s v="openAccess"/>
    <x v="0"/>
    <s v="Território Indígena||Povos Indígenas||PIX||CNPQ::CIENCIAS HUMANAS::GEOGRAFIA||Indian Territory||Traditional People||PIX"/>
    <s v="Não informado pela instituição"/>
    <s v="por"/>
    <s v="As the demarcation of indigenous lands, there in the minds of the population not India the idea of &quot;too much land for too few Indians&quot;, forgetting about the social, symbolic and ritual ties that many indigenous people have with their respective biophysical environments. The processes of occupation of a determined area are linked to knowledge, cultural and symbolic practices that breed in the process of territorial identities, so apply the notion of place that is expressed in the different values that a social group attributes to different aspects of their environment. For indigenous people, land means much more than simple way of subsistence. It is the support of social life and is directly connected to the system of beliefs and knowledge. It is not only a natural resource, but also a socio-cultural appeal. This study will follow the formation of Amary Village, located in the southern portion of the Xingu Indigenous Park / Mato Grosso in order to demonstrate how to give the processes of formation of the Indian Territory."/>
    <s v="LIRA, Keyte Ferreira de. Territorialidade indígena: a implantação de uma nova aldeia no Parque Indígena do Xingu (PIX)/Mato Grosso. 2016. 140 f. Dissertação (Mestrado em Geografia) - Universidade Federal de Mato Grosso, Instituto de Ciências Humanas e Sociais, Cuiabá, 2016.||http://ri.ufmt.br/handle/1/2747"/>
    <s v="Não informado pela instituição"/>
    <s v="Não informado pela instituição"/>
    <s v="Não informado pela instituição"/>
  </r>
  <r>
    <n v="160"/>
    <s v="Deuschle, Agnes Hübscher"/>
    <s v="http://lattes.cnpq.br/1115792068824091"/>
    <s v="Santos, Pedro Brum||Não informado pela instituição"/>
    <s v="http://lattes.cnpq.br/8231452052035761||Não informado pela instituição"/>
    <s v="Muller, Nelci||Vieira, Andre Soares||Não informado pela instituição||Não informado pela instituição||Não informado pela instituição"/>
    <s v="http://lattes.cnpq.br/1133607112193213||http://lattes.cnpq.br/9443094274110873||Não informado pela instituição||Não informado pela instituição||Não informado pela instituição"/>
    <s v="Figurações do indígena na ficção rio-grandense"/>
    <x v="14"/>
    <s v="Universidade Federal de Santa Maria (UFSM)"/>
    <x v="4"/>
    <s v="BR"/>
    <s v="Letras"/>
    <s v="Programa de Pós-Graduação em Letras"/>
    <s v="CNPQ::LINGUISTICA, LETRAS E ARTES::LETRAS"/>
    <s v="openAccess"/>
    <x v="0"/>
    <s v="Índio||Figura||Mímese||Ficção||História"/>
    <s v="Indian||Figure||Mimesis||Fiction||History"/>
    <s v="por"/>
    <s v="The figure of the Indian has been a theme in many works and has been approached in multifaceted ways in Brazilian literature. The variegated focus given to the figure of the Indian in literature requires careful analysis. The Indians' Figurations in Rio-Grandense Fiction undertakes to investigate, in the context of the relationships between history and literature, the construction of the Indian in Rio-Grandense fiction. The hypothesis considers that, as it has been observed in the socio-historical reality, the Indian, in literature, is customarily silenced by the dominant culture. The basis for analysis includes Guarani characters Pedro Missioneiro (O Continente I, VERISSIMO, 1949) and Francisco Abiaru (Breviário das terras do Brasil, ASSIS BRASIL, 1988). The choice of this corpus is the consequence of thematic proximity and several narrative and intertextual similarities regarding the Guarani historical context. For the study of the figure of the Indian in literature, we considered the conceptual notions of the construction and representation of the reality in fictional discourse, as drawn from Erich Auerbach's essay Figura (1939), and from his book Mímesis (1946)."/>
    <s v="http://repositorio.ufsm.br/handle/1/9791"/>
    <s v="Não informado pela instituição"/>
    <s v="Não informado pela instituição"/>
    <s v="DEUSCHLE, Agnes Hübscher. The indians figuration in rio-grandense fiction. 2008. 121 f. Dissertação (Mestrado em Letras) - Universidade Federal de Santa Maria, Santa Maria, 2008."/>
  </r>
  <r>
    <n v="161"/>
    <s v="Marques, Pâmela Marconatto"/>
    <s v="http://lattes.cnpq.br/1897652370021397"/>
    <s v="Seitenfus, Ricardo Antônio Silva||Não informado pela instituição"/>
    <s v="http://lattes.cnpq.br/4115288272270492||Não informado pela instituição"/>
    <s v="Padoin, Maria Medianeira||Silva Filho, José Carlos Moreira da||Não informado pela instituição||Não informado pela instituição||Não informado pela instituição"/>
    <s v="http://lattes.cnpq.br/7863155517478900||http://lattes.cnpq.br/0410429186457225||Não informado pela instituição||Não informado pela instituição||Não informado pela instituição"/>
    <s v="De fazeres nativos a saberes ativos: uma análise da refundação do estado boliviano e da construção de um direito internacional dos povos indígenas"/>
    <x v="18"/>
    <s v="Universidade Federal de Santa Maria (UFSM)"/>
    <x v="4"/>
    <s v="BR"/>
    <s v="Direito"/>
    <s v="Programa de Pós-Graduação em Integração Latino-Americana"/>
    <s v="CNPQ::CIENCIAS SOCIAIS APLICADAS::DIREITO"/>
    <s v="openAccess"/>
    <x v="0"/>
    <s v="Ativismo indígena||Constitucionalismo||Direito internacional dos povos indígenas"/>
    <s v="Indian activism||Constitutionalism||International law of indigenous peoples"/>
    <s v="por"/>
    <s v="This paper proposes to examine the importance of the role of indigenous communities in the process of renewal of Bolivian constitution, as well as on the advances of international law dedicated to indigenous issues. Once the social articulation and politicization of bolivian ethnic communities seem to provide a paradigmatic example of the understanding of Indian activism beyond national borders, the attention devoted to it will be central, whose focus will be broadened in the final part of this dissertation. Whereas there is no conjucture analysis that can dispense the historic bailout, the treatment to the approval of the New Bolivian Constitution is supported by a welldefined historical setting. The approach try to bring together different areas of knowledge, preserving the multidisciplinarity that makes the study of international relations. Thus, the first chapter, devoted to retelling the Bolivian history from the perspective of indigenous communities, also enjoy of the theoretical framework of anthropology. The second chapter, in turn, involves the analysis of the reforms that is coming through the Bolivian National State today, highlighting the active participation of civil society - especially indigenous - in the construction of a new constitutional agenda for the country. This approach will be followed by some polls about what it proposes to call an &quot;International Law of Indigenous Peoples,&quot; witch, as well as the rebuilding of bolivian State, is also anchored on Indian activism. The analyses of the theme of this chapter shall be gathered law and political science. Finally, the conclusion, follows on some notes by Edgar Morin, and from them, the search for an understanding about the context that the experience witch is example the &quot;neoconstitutionalism&quot; in Bolivia, where the experimentalism and hope seem to be the key to confronting the uncertainties of the future."/>
    <s v="http://repositorio.ufsm.br/handle/1/9712"/>
    <s v="Não informado pela instituição"/>
    <s v="Não informado pela instituição"/>
    <s v="MARQUES, Pâmela Marconatto. FROM NATIVE ACTS UNTILL ACTIVE KNOWLEDGES: AN ANALYSIS OF THE REFOUNDATION OF THE BOLIVIAN STATE AND THE CONSTRUCTION OF AN INTERNATIONAL LAW OF INDIGENOUS PEOPLES. 2009. 104 f. Dissertação (Mestrado em Direito) - Universidade Federal de Santa Maria, Santa Maria, 2009."/>
  </r>
  <r>
    <n v="163"/>
    <s v="MUNIZ, Mariana Correa Soares"/>
    <s v="http://lattes.cnpq.br/2247140490383474"/>
    <s v="COELHO, Elizabeth Maria Beserra||Não informado pela instituição"/>
    <s v="http://lattes.cnpq.br/5976340283035276||Não informado pela instituição"/>
    <s v="COELHO, Elizabeth Maria Beserra||OLIVEIRA, Ana Caroline Amorim||ALMEIDA, Emerson Rubens Mesquita||Não informado pela instituição||Não informado pela instituição"/>
    <s v="http://lattes.cnpq.br/5976340283035276||http://lattes.cnpq.br/6279006668275644||http://lattes.cnpq.br/1595716220604286||Não informado pela instituição||Não informado pela instituição"/>
    <s v="“Além de índio, ainda é doido”: o processo de internação de um indígena em uma instituição total"/>
    <x v="11"/>
    <s v="Universidade Federal do Maranhão (UFMA)"/>
    <x v="5"/>
    <s v="Brasil"/>
    <s v="DEPARTAMENTO DE SOCIOLOGIA E ANTROPOLOGIA/CCH"/>
    <s v="PROGRAMA DE PÓS-GRADUAÇÃO EM POLÍTICAS PÚBLICAS/CCSO"/>
    <s v="Antropologia"/>
    <s v="openAccess"/>
    <x v="0"/>
    <s v="saúde mental;||povos indígenas;||instituições totais;"/>
    <s v="mental health;||indian people;||total institutions;"/>
    <s v="por"/>
    <s v="This dissertation discusses the relationship between mental health and indigenous peoples, in the context of a total institution. In 1999, indigenous mental health became a more frequent issue with the implementation of Distritos Sanitários Indígenas for the Fundação Nacional de Saúde (FUNASA). Alcoholism, use of synthetic drugs, depression and suicide are factors that, in the last decades, have contributed for indigenous people to receive more and more diagnoses of mental illness and to be referred for specialized treatment outside their territories. In this context, in 2007 the Política de Atenção Integral à Saúde Mental das Populações Indígenas (PAISMPI) was created, pointing out as a guideline to ensure the mental health of these people through appropriate measures that respect their ethnic specificity and guarantee a specific and differentiated servisse. The analysis developed here addresses two issues: understanding how policies of a general nature - particularly those aimed at mental health - can manage actions aimed at specific peoples; and to understand how the dynamics of mental health care for indigenous people are sent out of their territories. Based on the situation of an indigenous Tenetehara/Guajajara admitted to a mental institution five times between the years 2016-2019. To understand the dynamics of care, it analyzes the medical records of a Clinic located São Luís (MA). Some semi-structured interviews were also carried out with professionals who had contact with the indigenous people during their internment period. It concludes that the Clinic - as a total institution - produced destructive impacts on the life of the indigenous subject, distancing him from objects and feelings that connect him to the dimension of his self. The PAISMPI (2007) proved to be ineffective in terms of the monitoring system in indigenous mental health actions and in the permanent training of human resources."/>
    <s v="https://tedebc.ufma.br/jspui/handle/tede/tede/4082"/>
    <s v="Não informado pela instituição"/>
    <s v="Não informado pela instituição"/>
    <s v="MUNIZ, Mariana Correa Soares. “Além de índio, ainda é doido”: o processo de internação de um indígena em uma instituição total. 2020. 150 f. Dissertação (Programa de Pós-Graduação em Políticas Públicas/CCSO) - Universidade Federal do Maranhão, São Luís. 2020."/>
  </r>
  <r>
    <n v="164"/>
    <s v="Carvalho, Fábio Almeida de"/>
    <s v="Não informado pela instituição"/>
    <s v="Não informado pela instituição"/>
    <s v="Não informado pela instituição"/>
    <s v="Não informado pela instituição"/>
    <s v="Não informado pela instituição"/>
    <s v="MAKUNAIMA/MACUNAÍMA: contribuições para o estudo de um herói transcultural"/>
    <x v="1"/>
    <s v="Universidade Federal Fluminense (UFF)"/>
    <x v="6"/>
    <s v="Não informado pela instituição"/>
    <s v="Não informado pela instituição"/>
    <s v="Não informado pela instituição"/>
    <s v="Não informado pela instituição"/>
    <s v="openAccess"/>
    <x v="1"/>
    <s v="Herói||Makunaima||Macunaíma||Índios Pemon||Theodor Koch-Grünberg||Mário de Andrade||Lino Figueroa||Trocas e transferências literárias e culturais||Heroes||Makunaima||Macunaíma||Pemon Indians||Theodor Koch-Grünberg||Mário de Andrade||Lino Figueroa||Literary and Cultural Exchanges and Transfers||CNPQ::LINGUISTICA, LETRAS E ARTES"/>
    <s v="Não informado pela instituição"/>
    <s v="por"/>
    <s v="Reconhecendo &amp;#8210; com inequívoco ar de paradoxo &amp;#8210; que a literatura é prática de caráter universalizante e com pendor a relativizar questões atinentes à exclusividade de identidades pessoais, étnicas e nacionais, ao mesmo tempo em que também se apresenta como atividade cultural com grande capacidade para diferenciar as diversas realidades históricas, geográficas, sociais e étnicas que mimetiza, a presente investigação objetiva a análise do modo pelo qual os diferentes contextos históricos, sociais e ideológicos, bem como as distintas situações de fala dos autores em cada um dos projetos literários que resultaram nos textos que compõe o nosso corpus de análise (lendário dos índios Pemon, a que podemos designar de Makunaima Pantoni; Mythen und Legenden der Taulipáng-und Arekuná-Inadiarner [Zum Roraima vom Orinoco] (1924), do etnógrafo alemão Theodor Koch-Grünberg; Macunaíma, o herói sem nenhum caráter (1928), de Mário de Andrade; e Makunaima en el valle de los kanaimas (2002), do indígena Lino Figueroa) influenciaram tanto as escolhas éticas e estéticas dos escritores que se inserem nessa tradição construída de continuidades e de rupturas quanto às diferentes conformações identitárias de Makunaima/Macunaíma, o herói transcultural de origem Pemon. O exame das redefinições identitárias do herói multifacetado que circulou em diversos meios e fecundou o imaginário de povos de diferentes culturas se nos apresentou como excelente meio para o desenvolvimento de uma investigação objetiva sobre como se dão, de fato, os processos de absorção, de apropriação, de assimilação e de reelaboração de elementos oriundos de sistemas culturais distintos e, por conseguinte, propiciou fazer uma interpretação crítica sobre o regime de trocas e transferências culturais que envolvem esse peculiar herói &amp;#8210; que sendo legitimamente da nossa, também o é de outras gentes."/>
    <s v="https://app.uff.br/riuff/handle/1/19512"/>
    <s v="Não informado pela instituição"/>
    <s v="Não informado pela instituição"/>
    <s v="Não informado pela instituição"/>
  </r>
  <r>
    <n v="165"/>
    <s v="Santos, Bruno César Leon Monteiro"/>
    <s v="Não informado pela instituição"/>
    <s v="Não informado pela instituição"/>
    <s v="Não informado pela instituição"/>
    <s v="Não informado pela instituição"/>
    <s v="Não informado pela instituição"/>
    <s v="Oneida: a mobilização indígena no processo de independência estadunidense (1766-1777)"/>
    <x v="0"/>
    <s v="Universidade Federal Fluminense (UFF)"/>
    <x v="6"/>
    <s v="Não informado pela instituição"/>
    <s v="Não informado pela instituição"/>
    <s v="Não informado pela instituição"/>
    <s v="Não informado pela instituição"/>
    <s v="openAccess"/>
    <x v="0"/>
    <s v="Independência estadunidense||Treze colônias||Oneida||Iroquoia||Confederação iroquesa||Líderes tradicionais||Chefes guerreiros||Samuel Kirkland||Philip Schuyler||História indígena||Etno-história||História dos Estados Unidos||Índio da América do Norte"/>
    <s v="Não informado pela instituição"/>
    <s v="por"/>
    <s v="Dentre os movimentos de emancipação dos países da América, a independência dos Estados Unidos é um tema ainda pouco pesquisado nos meios acadêmicos brasileiros. Ainda mais restrito é o conhecimento acerca da participação heterogênea neste processo. No caso desta pesquisa o objeto de estudo é a nação indígena Oneida (uma das seis nações que compunham a Confederação Iroquesa) e o objetivo foi analisar as razões que levaram os índios oneidas a se aliarem à causa dos colonos rebeldes no processo de independência estadunidense. Para isso, os dados foram considerados através da história indígena e da etno-história, e as fontes utilizadas foram as correspondências trocadas entre os líderes do movimento rebelde e, principalmente, o diário produzido pelo missionário presbiteriano Samuel Kirkland, compreendendo-se desde a chegada do líder religioso em 1766 à Oneida até 1777 quando da participação dos nativos nas batalhas de Oriskany e Saratoga. Portanto, a partir dos resultados alcançados, se chegou a conclusão de que o estopim para o engajamento da nação Oneida nas guerras de independência estadunidense se originou a partir do acirramento das rivalidades entre seus líderes tradicionais e chefes guerreiros, onde estes se anteciparam em auxiliar as treze colônias, desafiando a autoridade e a governabilidade dos primeiros antes mesmo deles decidirem politicamente sobre o futuro da nação frente a participação no processo"/>
    <s v="https://app.uff.br/riuff/handle/1/13912||Aluno de Mestrado"/>
    <s v="Não informado pela instituição"/>
    <s v="Não informado pela instituição"/>
    <s v="Não informado pela instituição"/>
  </r>
  <r>
    <n v="166"/>
    <s v="Vargas, Vera Lúcia Ferreira"/>
    <s v="Não informado pela instituição"/>
    <s v="Não informado pela instituição"/>
    <s v="Não informado pela instituição"/>
    <s v="Não informado pela instituição"/>
    <s v="Não informado pela instituição"/>
    <s v="A dimensão sociopolítica do território para os Terena: as aldeias nos Séculos XX e XXI"/>
    <x v="1"/>
    <s v="Universidade Federal Fluminense (UFF)"/>
    <x v="6"/>
    <s v="Não informado pela instituição"/>
    <s v="Não informado pela instituição"/>
    <s v="Não informado pela instituição"/>
    <s v="Não informado pela instituição"/>
    <s v="openAccess"/>
    <x v="1"/>
    <s v="Consciência histórica||Terena||Aldeia||Professores Terena||Antropologia cultural||Índio Terena||Índio -- aspectos históricos||Territorialidade humana||Mato Grosso do Sul||Historic Consciousness||Village||Indigenous teachers"/>
    <s v="Não informado pela instituição"/>
    <s v="por"/>
    <s v="Esta tese tem por objetivo compreender as táticas desenvolvidas pelos Terena que habitam a região do atual estado do Mato Grosso do Sul, principalmente os que vivem nas aldeias Bananal, Colônia Nova e Ipegue, na Terra Indígena de Taunay/Ipegue e da aldeia Buriti, na Terra Indígena Buriti, para a conquista e a garantia de seus direitos territoriais, compreendido através do fortalecimento das suas relações com a aldeia e dessa com o seu entorno, entre o final do século XX e o início do século XXI. As ações reivindicatórias dos Terena pela posse do território, que eles denominam atualmente de “retomada” não é recente, ocorre desde o século XIX, principalmente após os conflitos da Guerra do Paraguai (1864-1870), pois intensifica o povoamento da região. Desde então, índios e não-índios disputam os territórios e dessa forma, os conflitos entre eles também se intensificaram e se estenderam para o século XX. Quando ocorre a demarcação das reservas indígenas, que embora não tenham respeitado a lógica dos índios sobre o território, reconheceram e demarcaram as terras onde eles deveriam permanecer sob a proteção do Estado brasileiro. Os Terena voltaram a se reorganizar dentro das reservas, em seus núcleos populacionais, vinculados pela relação do parentesco e dos interesses comuns que possuíam, esses núcleos foram chamados de aldeias. Nesse sentido, pretende mostrar as táticas que esses índios desenvolveram e desenvolvem para nelas permanecerem, fortalecendo as suas relações políticas e identitárias através da sua consciência histórica, elegendo o que é significativo para o grupo, a partir da aldeia, lugar que legitima ações e reconhece liderança e da escola por meio das ações dos professores Terena, na busca pela legitimação dos direitos indígenas. Essa pesquisa foi desenvolvida mediante fontes escritas e orais por meio dos depoimentos dos Terena nas aldeias mencionadas anteriormente, entre o período de 2007 a 2010, porém outros depoimentos realizados antes do desenvolvimento dessa tese também foram citados por serem relevantes para esse estudo. As informações obtidas indicam que a aldeia é o principal núcleo dos Terena, é através dela que se organizam e reorganizam buscando soluções para os seus problemas e necessidades, entre os quais, destaca-se a ampliação e demarcação do território. Entre as táticas estabelecidas, para as suas reivindicações junto ao Estado brasileiro, constam as atividades desenvolvidas pelos professores indígenas, apropriando-se do conhecimento acadêmico que foi produzido sobre eles, bem como produzindo o seu próprio, enquanto pesquisadores do seu povo e assim, ampliam o diálogo com a sociedade envolvente através das universidades e das escolas nas aldeias, provocando discussões em torno dos seus direitos indígenas"/>
    <s v="VARGAS, Vera Lúcia Ferreira. A dimensão sóciopolítica do território para os terena: as aldeias nos séculos XX e XXI. 2011. 187 f. Tese (Doutorado em História) - Universidade Federal Fluminense. Niterói, 2011.||https://app.uff.br/riuff/handle/1/16642||Aluno de Doutorado"/>
    <s v="Não informado pela instituição"/>
    <s v="Não informado pela instituição"/>
    <s v="Não informado pela instituição"/>
  </r>
  <r>
    <n v="167"/>
    <s v="Rocha, Rafael Ale"/>
    <s v="Não informado pela instituição"/>
    <s v="Não informado pela instituição"/>
    <s v="Não informado pela instituição"/>
    <s v="Não informado pela instituição"/>
    <s v="Não informado pela instituição"/>
    <s v="Os oficiais índios na Amazônia pombalina: sociedade, hierarquia e resistência (1751-1798)"/>
    <x v="18"/>
    <s v="Universidade Federal Fluminense (UFF)"/>
    <x v="6"/>
    <s v="Não informado pela instituição"/>
    <s v="Não informado pela instituição"/>
    <s v="Não informado pela instituição"/>
    <s v="Não informado pela instituição"/>
    <s v="openAccess"/>
    <x v="0"/>
    <s v="Amazônia colonial||Elites coloniais||Políticas indígenas||Políticas indigenistas||Câmaras municipais||Tropas militares||História do Brasil||Período Colonial 1500-1822||Índio||Amazônia||Amazônia x aspecto social"/>
    <s v="Não informado pela instituição"/>
    <s v="por"/>
    <s v="Este trabalho analisa o processo através do qual os índios inseridos na sociedade colonial alcançavam postos oficiais nas câmaras municipais (juízes e vereadores) e nas tropas militares do Estado do Grão Pará e Maranhão durante a segunda metade do século XVIII. A baliza temporal adotada, entre 1751 e 1798, compreende, respectivamente, a chegada de Francisco Xavier de Mendonça Furtado, governador e capitão general do Estado (1751-1759), à capital Belém e a Carta Régia de 1798. Mendonça Furtado era irmão do ministro Sebastião José de Carvalho e Melo (futuro Marquês de Pombal) e deveria implantar uma série de reformas na região amazônica visando garantir a posse do território para a Coroa portuguesa. Para tanto, tentava-se transforma os índios em vassalos portugueses e, nesse sentido, diversas medidas foram tomadas no sentido de &quot;civilizá-los&quot;. O a formação de uma elite indígena deve ser entendida neste contexto, na medida em que estes indivíduos serviam como elo entre os anseios da Coroa (representada pelas autoridades portuguesas) e os demais índios. Eram importantes, nesse sentido, como elementos da administração e governo das vilas ? antigos aldeamentos indígenas. Por fim, o trabalho pretende mostrar que, apesar de inseridos no mundo colonial, os oficiais índios puderam adaptar as políticas indigenistas em favor dos seus interesses"/>
    <s v="ROCHA, Rafael Ale. Os oficiais índios na Amazônia pombalina: sociedade, hieraquia e resistência (1751-1798). 2009. 146 f. Dissertação (Mestrado em História) - Universidade Federal Fluminense, Niterói, 2009.||https://app.uff.br/riuff/handle/1/21995||Aluno de Mestrado"/>
    <s v="Não informado pela instituição"/>
    <s v="Não informado pela instituição"/>
    <s v="Não informado pela instituição"/>
  </r>
  <r>
    <n v="169"/>
    <s v="Silva, Luiz Mendes da"/>
    <s v="http://lattes.cnpq.br/2459415792100948"/>
    <s v="Bernartt, Maria de Lourdes||Não informado pela instituição"/>
    <s v="http://lattes.cnpq.br/1982876455910216||Não informado pela instituição"/>
    <s v="Piovezana, Leonel||Flávio, Luiz Carlos||Bernartt, Maria de Lourdes||Não informado pela instituição||Não informado pela instituição"/>
    <s v="http://lattes.cnpq.br/8196195261847883||http://lattes.cnpq.br/5571807521298064||http://lattes.cnpq.br/1982876455910216||Não informado pela instituição||Não informado pela instituição"/>
    <s v="O bem viver: uma experiência em comunidade indígena"/>
    <x v="5"/>
    <s v="Universidade Tecnológica Federal do Paraná (UTFPR)"/>
    <x v="74"/>
    <s v="Brasil"/>
    <s v="Não informado pela instituição"/>
    <s v="Programa de Pós-Graduação em Desenvolvimento Regional"/>
    <s v="CNPQ::CIENCIAS SOCIAIS APLICADAS::PLANEJAMENTO URBANO E REGIONAL"/>
    <s v="openAccess"/>
    <x v="0"/>
    <s v="Índios - Qualidade de vida||Política pública||Índios - Usos e costumes||Indians - Quality of life||Public policy||Indians - Social life and customs"/>
    <s v="Não informado pela instituição"/>
    <s v="por"/>
    <s v="Esta dissertação discute a noção de Bem Viver na Comunidade Indígena de Mangueirinha, localizada no Sudoeste do Paraná. Seu objetivo geral consistiu em analisar manifestações de Bem Viver na referida comunidade. Para tanto, foram levantados elementos que compõem a cultura do Bem Viver na literatura científica e realizadas observações in loco em busca desses elementos. Trata-se de uma pesquisa qualitativa, de tipo exploratória, embasada no método da observação e da descrição densa de Geertz (2008). Esta pesquisa possui ainda traços etnográficos, efetivados através da observação direta e indireta da cultura indígena. A coleta de dados foi realizada através de observações, registradas em diário de campo, desenvolvidas nos anos de 2017 e 2018. Para suporte teórico-metodológico, destacam-se as contribuições de Acosta (2016), Geertz (2008) e Malinowski (1978). Os resultados demonstram a existência de elementos e aspectos que se assemelham à filosofia do Bem Viver na Comunidade Indígena de Mangueirinha, principalmente aqueles que envolvem a vida comunitária, sendo preservados e cultivados através de práticas diárias, crenças, rituais e celebrações."/>
    <s v="http://repositorio.utfpr.edu.br/jspui/handle/1/4614"/>
    <s v="Não informado pela instituição"/>
    <s v="Não informado pela instituição"/>
    <s v="SILVA, Luiz Mendes Da. O bem viver: uma experiência em comunidade indígena. 2019. Dissertação (Mestrado em Desenvolvimento Regional) - Universidade Tecnológica Federal do Paraná, Pato Branco, 2019."/>
  </r>
  <r>
    <n v="170"/>
    <s v="Filippo, Tereza Cristina"/>
    <s v="Não informado pela instituição"/>
    <s v="Não informado pela instituição"/>
    <s v="Não informado pela instituição"/>
    <s v="Não informado pela instituição"/>
    <s v="Não informado pela instituição"/>
    <s v="Um diálogo entre Balún Canán e Los ríos profundos"/>
    <x v="14"/>
    <s v="Universidade Federal Fluminense (UFF)"/>
    <x v="6"/>
    <s v="Não informado pela instituição"/>
    <s v="Não informado pela instituição"/>
    <s v="Não informado pela instituição"/>
    <s v="Não informado pela instituição"/>
    <s v="openAccess"/>
    <x v="1"/>
    <s v="Arguedas, José Maria, 1911 - 1969 - Crítica e interpretação||Los Rios Profundos||Castellanos, Rosário, 1925-1974 - Crítica e interpretação||Balún Canán||Literatura hispano-americana||Índio||América espanhola||Aculturação||Indigenismo||Transculturação||Transculturación||CNPQ::LINGUISTICA, LETRAS E ARTES::LETRAS"/>
    <s v="Não informado pela instituição"/>
    <s v="por"/>
    <s v="Esta tesis de literatura comparada establece un diálogo entre dos novelas hispanoamericanas, Los Ríos Profundos, (1958), del escritor peruano José Maria Arguedas y Balún Canán, (1957) de la escritora mexicana Rosario Castellanos con el objetivo de demostrar que: no sólo la misma problemática la destruición social y cultural e los pueblos indígenas atraviesa esas obras, sino resaltar que las experiencias personales de sus autores que vivieron en comunidades indígenas, Arguedas en la sierra andina peruana y Castellanos en la sierra chiapaneca mexicana, les ofrecen puntos de vista estratégicos para la enunciación de sus denuncias contra la explotación y el desrespeto cultural sufrido por estas poblaciones. Castellanos y Arguedas son testigos tanto de la marginalización impuesta a las masas indígenas por la sociedad blanca, feudal y patriarcal de sus países como del esfuerzo de dichos pueblos que para sobrevivir se transculturaron o se rebelaron, ocasionalmente. El reto de esos autores, en textos de alto nivel poético, es proponer la inserción de esta masa indígena marginalizada en sus sociedades nacionales culturalmente fraccionadas."/>
    <s v="https://app.uff.br/riuff/handle/1/17938"/>
    <s v="Não informado pela instituição"/>
    <s v="Não informado pela instituição"/>
    <s v="Não informado pela instituição"/>
  </r>
  <r>
    <n v="171"/>
    <s v="Garcia, Elisa Frühauf"/>
    <s v="Não informado pela instituição"/>
    <s v="Não informado pela instituição"/>
    <s v="Não informado pela instituição"/>
    <s v="Não informado pela instituição"/>
    <s v="Não informado pela instituição"/>
    <s v="As diversas formas de ser índio: políticas indígenas e políticas indigenistas no extremo sul da América portuguesa"/>
    <x v="7"/>
    <s v="Universidade Federal Fluminense (UFF)"/>
    <x v="6"/>
    <s v="Não informado pela instituição"/>
    <s v="Não informado pela instituição"/>
    <s v="Não informado pela instituição"/>
    <s v="Não informado pela instituição"/>
    <s v="openAccess"/>
    <x v="1"/>
    <s v="Política indigenista||Índio da América do Sul||Brasil"/>
    <s v="Não informado pela instituição"/>
    <s v="por"/>
    <s v="Esta tese busca compreender a construção dos relacionamentos entre os índios estabelecidos no sul da América e os portugueses. Estes, durante a segunda metade do século XVIII, empreenderam uma vigorosa tentativa de expansão das suas fronteiras com o fim de aumentar os seus domínios americanos. Para viabilizar tal expansão, os portugueses valeram-se do expediente de buscar entabular relações amistosas com as populações indígenas, para com isto possibilitar o seu estabelecimento na região. Além entabular relações amistosas com as populações indígenas, os portugueses também buscavam atrair para os seus domínios os índios vassalos do Rei de Espanha, principalmente os habitantes das missões jesuíticas situadas na margem oriental do rio Uruguai. Com tal estratégia, pretendiam aumentar as suas forças na região e, paralelamente, debilitar as espanholas. Para atrair os índios, os lusitanos desenvolveram uma série de políticas, chamadas genericamente de &quot;bom tratamento&quot;, as quais deveriam convencê-los da superioridade dos portugueses em relação aos espanhóis. Perceber, portanto, como os índios que eram alvo destas disputas por vassalos utilizaram aquelas políticas para satisfazer os seus próprios interesses é a principal questão colocada neste trabalho."/>
    <s v="GARCIA, Elisa Frühauf. As diversas formas de ser índio: políticas indígenas e políticas indigenistas no extremo sul da América portuguesa. 2007. 320f. Tese (Doutorado em História) -Programa de Pós-Graduação em História, Instituto de História, Universidade Federal Fluminense, Niterói, 2007.||http://app.uff.br/riuff/handle/1/27022"/>
    <s v="Não informado pela instituição"/>
    <s v="Não informado pela instituição"/>
    <s v="Não informado pela instituição"/>
  </r>
  <r>
    <n v="172"/>
    <s v="Andrade, Maria Júlia Gomes"/>
    <s v="Não informado pela instituição"/>
    <s v="Não informado pela instituição"/>
    <s v="Não informado pela instituição"/>
    <s v="Não informado pela instituição"/>
    <s v="Não informado pela instituição"/>
    <s v="A construção da Takãra em Majtyri: etnografia de uma aldeia Tapirapé"/>
    <x v="8"/>
    <s v="Universidade Federal Fluminense (UFF)"/>
    <x v="6"/>
    <s v="Não informado pela instituição"/>
    <s v="Não informado pela instituição"/>
    <s v="Não informado pela instituição"/>
    <s v="Não informado pela instituição"/>
    <s v="openAccess"/>
    <x v="0"/>
    <s v="Tapirapé||Escola indígena||Auto-objetivação||Índio da América do Sul||Etnologia||Índio Tapirapé||Tapirapé||Indigenous school||Self-objectification"/>
    <s v="Não informado pela instituição"/>
    <s v="por"/>
    <s v="O objetivo desta Dissertação é investigar alguns aspectos da vida atual do povo Tapirapé da aldeia Majtyri (TI Tapirapé/Karajá – MT). Em 2008, foi construída em Majtyri a Takãra, a Casa dos Homens, após quinze anos de ausência desta na aldeia. Como será analisado no presente trabalho, toda a vida ritual dos Tapirapé está condicionada à existência de uma Takãra na aldeia. Pela primeira vez na história dos Tapirapé o processo de construção da Takãra foi iniciado e mediado pela escola indígena, em quase todas as suas etapas. Busco conectar a história recente dos Tapirapé das últimas décadas com o momento singular vivenciado na aldeia Majtyri, que teve início com o projeto que concebeu a construção da Takãra. A partir da análise deste projeto e de algumas monografias de conclusão de curso de professores Tapirapé, que se formaram no ensino superior indígena em 2006, procuro fazer ligações entre o processo vivenciado pelos Tapirapé, de produção intelectual escrita sobre a própria cultura, e o debate antropológico contemporâneo em torno da auto-objetivação"/>
    <s v="ANDRADE, Maria Júlia Gomes. A construção da Takãra em Majtyri: etnografia de uma aldeia tapirapé. 2010. 135 f. Dissertação (Mestrado em Antropologia) - Programa de Pós-Graduação em Antropologia, Instituto de Ciências Humanas e Filosofia, Universidade Federal Fluminense, Niterói, 2010.||http://app.uff.br/riuff/handle/1/30408"/>
    <s v="Não informado pela instituição"/>
    <s v="Não informado pela instituição"/>
    <s v="Não informado pela instituição"/>
  </r>
  <r>
    <n v="173"/>
    <s v="Chaves Júnior, José Inaldo"/>
    <s v="Não informado pela instituição"/>
    <s v="Não informado pela instituição"/>
    <s v="Não informado pela instituição"/>
    <s v="Não informado pela instituição"/>
    <s v="Não informado pela instituição"/>
    <s v="As Capitanias de Pernambuco e a construção dos territórios e das jurisdições na América portuguesa (século XVIII)"/>
    <x v="6"/>
    <s v="Universidade Federal Fluminense (UFF)"/>
    <x v="6"/>
    <s v="Não informado pela instituição"/>
    <s v="Não informado pela instituição"/>
    <s v="Não informado pela instituição"/>
    <s v="Não informado pela instituição"/>
    <s v="openAccess"/>
    <x v="1"/>
    <s v="Capitanias do Norte||Governo colonial||Populações indígenas||Fronteiras||História do Brasil||Capitanias hereditárias||Índio||Fronteira||Northern captaincies||Colonial government||indigenous populations||wilderness"/>
    <s v="Não informado pela instituição"/>
    <s v="por"/>
    <s v="As Capitanias de Pernambuco e a construção dos territórios e das jurisdições na América portuguesa (século XVIII) tem por objetivo investigar a construção dos espaços de poder e governança coloniais nas antigas capitanias do Norte do Estado do Brasil, fundamentalmente no século XVIII, um período marcado por tensões interimperiais e pelos projetos de reforma territorial no reino e nas conquistas ultramarinas. Deste modo, por meio de uma abordagem que congrega a história da urbanização no mundo português, a história indígena e a história política, o interesse central é compreender o lento processo de construção do ordenamento territorial assumido majoritariamente em meados de Setecentos, que confirmou a capitalidade do Recife e a proeminência de seus governadores-generais no trato com as elites locais e no governo da conquista, mas também foi responsável pela produção de um novo cenário relacional com as populações indígenas, especialmente aquelas que compuseram o contingente-base das chamadas “vilas pombalinas”, cuja principal finalidade passava invariavelmente pelo enfrantamento dos sertões e pela reorganização violenta das territorialidades nativas."/>
    <s v="https://app.uff.br/riuff/handle/1/13796||Aluno de doutorado"/>
    <s v="Não informado pela instituição"/>
    <s v="Não informado pela instituição"/>
    <s v="Não informado pela instituição"/>
  </r>
  <r>
    <n v="174"/>
    <s v="Leal, Maria do Socorro Pereira"/>
    <s v="Não informado pela instituição"/>
    <s v="Não informado pela instituição"/>
    <s v="Não informado pela instituição"/>
    <s v="Não informado pela instituição"/>
    <s v="Não informado pela instituição"/>
    <s v="Índios &amp; brasileiros : posse da terra Brasilis nos discursos jornalístico on line, político e indígena"/>
    <x v="1"/>
    <s v="Universidade Federal Fluminense (UFF)"/>
    <x v="6"/>
    <s v="Não informado pela instituição"/>
    <s v="Não informado pela instituição"/>
    <s v="Não informado pela instituição"/>
    <s v="Não informado pela instituição"/>
    <s v="openAccess"/>
    <x v="1"/>
    <s v="Análise do discurso||Discurso jornalístico||Posse de terra||Índio||Discurso político||Discurso indígena||Discourse Analysis||Journalistic discourse||Possession owership||Political discourse||Indigenous discourse||CNPQ::LINGUISTICA, LETRAS E ARTES::LETRAS"/>
    <s v="Não informado pela instituição"/>
    <s v="por"/>
    <s v="Our research brings to reflection and analysis the struggle over land in Brazil between Indians and Brazilians, as formulated in the journalistic discourse online, as well as in the political and indigenous discourses, to refer to indigenous land ownership. The main corpus consists of newspaper headlines from sites in three states: one of Roraima (www.folhabv.com.br Folha de Boa Vista), one of São Paulo (www.folhaonline.com.br Folha de São Paulo) and one of Rio de Janeiro (www.g1.com.br Globo Organizations); letters written by the political group of Roraima; and letters made by indigenous peoples. This work is based on the Discourse Analysis theoretical framework, as explained in various works of Michel Pêcheux, in France, and Eni Orlandi, in Brazil. The analysis was undertaken from a variety of themes that in the texts reviewed are linked to land belonging. This research attempts to infer how the ones engaged in the dispute over land, Indians and Brazilians, are designed throughout the discourse dispersion. The journalistic discourse online announces indigenous land ownership by a web of words and expressions that moves the issue into the realm of law, calling it illegal. The Indians' rights to land and voice do not appear in news headlines online. When the indigenous land ownership becomes news it is attached to negativity and losses related to all in Roraima, guiding meaning into a direction that makes Brazilians the legitimate land owners. In the Roraimense political discourse the indigenous land ownership is meant as a problem, since it is presented as an obstacle to the development of the state. As a result, the discursive construction of the reference of 'we' produces an effect of a totalizing homogeneity in relation to defense of property and diverse exploitation of land. The indigenous discourse presents, in the materiality of the language, various forms of resistance to the discourse about the Indians. The discursive constructions of the references of the Indians themselves and of those involved in the dispute over land issue follow another guideline: the indigenous discourse is not subject to the conciseness of the language, instead, it gives to see one-on-one of those included in the community."/>
    <s v="https://app.uff.br/riuff/handle/1/19264"/>
    <s v="Não informado pela instituição"/>
    <s v="Não informado pela instituição"/>
    <s v="Não informado pela instituição"/>
  </r>
  <r>
    <n v="175"/>
    <s v="Maia, Lígio José de Oliveira"/>
    <s v="Não informado pela instituição"/>
    <s v="Não informado pela instituição"/>
    <s v="Não informado pela instituição"/>
    <s v="Não informado pela instituição"/>
    <s v="Não informado pela instituição"/>
    <s v="Serras de Ibiapaba: de aldeia à vila de índios: vassalagem e identidade no Ceará colonial - século XVIII"/>
    <x v="16"/>
    <s v="Universidade Federal Fluminense (UFF)"/>
    <x v="6"/>
    <s v="Não informado pela instituição"/>
    <s v="Não informado pela instituição"/>
    <s v="Não informado pela instituição"/>
    <s v="Não informado pela instituição"/>
    <s v="openAccess"/>
    <x v="1"/>
    <s v="História do Ceará||História indígena||Diretório pombalino||Missões religiosas||História do Ceará||Índio||Século XVIII||Ceará||History of Ceará||Indigenous history||Pombal directory||Religious missions"/>
    <s v="Não informado pela instituição"/>
    <s v="por"/>
    <s v="Esta tese visa refletir sobre as mudanças históricas pelas quais passaram os grupos indígenas nas Serras de Ibiapaba (CE), ao longo do século XVIII, procurando entendê-las também a partir da perspectiva dos índios. Sob os efeitos das legislações indigenistas abrangentes como o Regimento das Missões (1686) e o Diretório pombalino (1757), houve mudanças da maior importância, especialmente, na forma de governo dos índios aldeados: entre 1700-1759, com governo dos jesuítas na aldeia de Nossa Senhora da Assunção, também chamada &quot;aldeia de Ibiapaba&quot;; e a partir de 1759, com a elevação da antiga aldeia à categoria de Vila Viçosa Real, então, sob administração laica (com diretor e câmara local) e direção espiritual de padres seculares. Todo esse processo contou com a participação dos grupos indígenas, particularmente de suas lideranças. O objetivo da tese, por conseguinte, é compreender a ação indígena em diferentes contextos históricos setecentistas demonstrando que, mesmo na condição de dominação, eles buscaram diante das incertezas participar dos meandros do Antigo Regime, como índios aldeados e vassalos d’El Rei"/>
    <s v="MAIA, Lígio José de Oliveira. Serras de Ibiapaba: de aldeia à vila de índios: vassalagem e identidade no Ceará colonial - século XVIII. 2010. 409f. Tese (Doutorado em História) - Universidade Federal Fluminense, Niterói, 2010.||https://app.uff.br/riuff/handle/1/22518||Aluno de Doutorado"/>
    <s v="Não informado pela instituição"/>
    <s v="Não informado pela instituição"/>
    <s v="Não informado pela instituição"/>
  </r>
  <r>
    <n v="176"/>
    <s v="Fagundes, Igor Pereira"/>
    <s v="Não informado pela instituição"/>
    <s v="Não informado pela instituição"/>
    <s v="Não informado pela instituição"/>
    <s v="Não informado pela instituição"/>
    <s v="Não informado pela instituição"/>
    <s v="A história do índio Antônio Felipe (Poti) Camarão"/>
    <x v="0"/>
    <s v="Universidade Federal Fluminense (UFF)"/>
    <x v="6"/>
    <s v="Não informado pela instituição"/>
    <s v="Não informado pela instituição"/>
    <s v="Não informado pela instituição"/>
    <s v="Não informado pela instituição"/>
    <s v="openAccess"/>
    <x v="0"/>
    <s v="Brasil Holandês||Felipe Camarão||Índios||Ensino de história||Ensino de história||Lugar Brasil||Pessoa Camarão, Antonio Filipe, 1601-1648||Dutch Brazil||Felipe Camarão||Indians||History teaching"/>
    <s v="Não informado pela instituição"/>
    <s v="por"/>
    <s v="O trabalho se apresenta sob a forma de um produto, um livro dirigido ao público escolar e geral, cujo tema central é a análise da história do indígena Antônio Felipe Camarão. O objetivo central do trabalho é compartilhar e gerar conhecimento sobre a temática indígena a partir de reflexões mobilizadoras, despertadas pela trajetória docente do autor e pelas reflexões propiciadas pelo Profhistória. A proposta é colaborar com a implementação da Lei n° 11.645/08, que torna obrigatória a temática indígena no currículo das redes de ensino público e particular. Nesse sentido, deseja-se contribuir com a produção de material destinado ao ensino e reflexão sobre a temática dos povos indígenas a partir da trajetória de Antônio Felipe Camarão nas guerras pernambucanas do século XVII"/>
    <s v="FAGUNDES, Igor Pereira. A história do índio Antônio Felipe (Poti) Camarão. 2016. 92 f. Dissertação (Mestrado Profissional em Ensino de História) - Instituto de Ciências Humanas e Filosofia, Universidade Federal Fluminense, Niterói, 2016.||https://app.uff.br/riuff/handle/1/4517||Professor"/>
    <s v="Não informado pela instituição"/>
    <s v="Não informado pela instituição"/>
    <s v="Não informado pela instituição"/>
  </r>
  <r>
    <n v="177"/>
    <s v="Martins, Fernanda Santa Roza Ayala"/>
    <s v="Não informado pela instituição"/>
    <s v="Não informado pela instituição"/>
    <s v="Não informado pela instituição"/>
    <s v="Não informado pela instituição"/>
    <s v="Não informado pela instituição"/>
    <s v="O serviço de proteção aos índios e localização de trabalhadores nacionais e a política agrária na Primeira República: grupos agrários, projetos e disputas no Maranhão (1910-1918)"/>
    <x v="9"/>
    <s v="Universidade Federal Fluminense (UFF)"/>
    <x v="6"/>
    <s v="Não informado pela instituição"/>
    <s v="Não informado pela instituição"/>
    <s v="Não informado pela instituição"/>
    <s v="Não informado pela instituição"/>
    <s v="openAccess"/>
    <x v="0"/>
    <s v="Maranhão||Política agrária||Serviço de Proteção aos Índios e a Localização de Trabalhadores Nacionais||Política indigenista||Índio da América do Sul||Política agrária||Trabalho rural||República, 1889-1930||Maranhão"/>
    <s v="Não informado pela instituição"/>
    <s v="por"/>
    <s v="Criado em 1910, o Serviço de Proteção aos Índios e Localização de Trabalhadores Nacionais (SPILTN) inaugurou formalmente uma política indigenista na República. No entanto, o Serviço não contemplava somente as populações indígenas, voltando-se também para um contingente de trabalhadores rurais mais amplo, tratando de formá-lo e viabilizá-lo como mão-de-obra capaz de se inserir nos padrões “racionais” e “modernos” de plantio, cultivo e mercado. Com sede na Capital Federal e implementado por meio de inspetorias regionais que abarcavam todos os Estados da federação, o Serviço se dividia entre o trabalho de “incorporação dos índios à sociedade civilizada” por meio de sua fixação em postos e colônias agrícolas e a localização e estabelecimento do “trabalhador nacional” junto à centros agrícolas. Ambas as práticas caminharam juntas, sob os auspícios do mesmo Serviço, até o ano de 1918 quando, por meio de reforma institucional, parte das atribuições desta instituição, correspondente à Localização do Trabalhador Nacional, foi deslocada para o Serviço de Povoamento, igualmente sob os auspícios do Ministério da Agricultura Indústria e Comércio (MAIC). Este trabalho busca analisar o processo de institucionalização dessa política indigenista, bem como sua aplicação no estado do Maranhão, de modo a considerá-las como parte das disputas nos marcos da política agrária da Primeira República"/>
    <s v="MARTINS, Fernanda Santa Roza Ayala. O serviço de proteção aos índios e a localização de trabalhadores nacionais e a política agrária na Primeira República: grupos agrários, projetos e disputas no Maranhão (1910-1918). 2012. 121f. Dissertação (Mestrado em História) - Universidade Federal Fluminense. Niterói, 2012.||https://app.uff.br/riuff/handle/1/16099||Aluno de Mestrado"/>
    <s v="Não informado pela instituição"/>
    <s v="Não informado pela instituição"/>
    <s v="Não informado pela instituição"/>
  </r>
  <r>
    <n v="178"/>
    <s v="Veloso Júnior, Crenivaldo Régis"/>
    <s v="Não informado pela instituição"/>
    <s v="Não informado pela instituição"/>
    <s v="Não informado pela instituição"/>
    <s v="Não informado pela instituição"/>
    <s v="Não informado pela instituição"/>
    <s v="Os “curiosos da natureza”: Freire-Allemão e as práticas etnográficas no Brasil do século XIX"/>
    <x v="4"/>
    <s v="Universidade Federal Fluminense (UFF)"/>
    <x v="6"/>
    <s v="Não informado pela instituição"/>
    <s v="Não informado pela instituição"/>
    <s v="Não informado pela instituição"/>
    <s v="Não informado pela instituição"/>
    <s v="openAccess"/>
    <x v="0"/>
    <s v="Freire-Allemão||Índios do nordeste||Comissão Científica Nacional||Cysneiros, Francisco Freire-Allemão de, 1797-1874||Etnografia||Índio do Brasil||Nordeste do Brasil||Cientista brasileiro||Ethnography||Indians of Northeast||National Scientific Comission"/>
    <s v="Não informado pela instituição"/>
    <s v="por"/>
    <s v="A dissertação analisa as relações entre ciência, etnografia, nação e populações indígenas no Brasil do século XIX. O objetivo central é o estudo de usos e significados atribuídos à etnografia e temas correlatos (raça e nação) por parte de intelectuais brasileiros na metade do oitocentos. O eixo norteador é a trajetória de Francisco Freire-Allemão, naturalista (médico e botânico) que se envolveu com estas questões, bem como a rede social em que estava inserido. Analiso as atividades científicas e etnográficas da Sociedade Vellosiana, associação científica criada por Freire-Allemão em 1850, bem como a relação entre memória, história e etnografia no Instituto Histórico e Geográfico Brasileiro e no Museu Nacional. Por fim, faço uma análise da produção etnográfica da Comissão Científica Nacional, que entre 1859 e 1861 percorreu várias províncias do Império do Brasil."/>
    <s v="VELOSO JÚNIOR, Crenivaldo Régis. Os “curiosos da natureza”. Freire-Allemão e as práticas etnográficas no Brasil do século XIX. 2013. 194 f. Dissertação (Mestrado em História) – Departamento de História, Universidade Federal Fluminense Niterói, 2013.||https://app.uff.br/riuff/handle/1/209||Aluno de Mestrado"/>
    <s v="Não informado pela instituição"/>
    <s v="Não informado pela instituição"/>
    <s v="Não informado pela instituição"/>
  </r>
  <r>
    <n v="179"/>
    <s v="Llanes Guardiola, Carolina"/>
    <s v="Não informado pela instituição"/>
    <s v="Não informado pela instituição"/>
    <s v="Não informado pela instituição"/>
    <s v="Não informado pela instituição"/>
    <s v="Não informado pela instituição"/>
    <s v="Autoridades, Lideranças e Administração de Conflitos na Aldeia Indígena Pataxó de Barra Velha, Bahia"/>
    <x v="1"/>
    <s v="Universidade Federal Fluminense (UFF)"/>
    <x v="6"/>
    <s v="Não informado pela instituição"/>
    <s v="Não informado pela instituição"/>
    <s v="Não informado pela instituição"/>
    <s v="Não informado pela instituição"/>
    <s v="openAccess"/>
    <x v="0"/>
    <s v="Autoridades||Lideranças||Indígenas Pataxó||Antropologia política||Antropologia||Authorities||Leaderships||Pataxó indians||Political anthropology"/>
    <s v="Não informado pela instituição"/>
    <s v="por"/>
    <s v="O presente trabalho procura analisar as formas locais de construção de liderança e autoridade entre os indígenas Pataxó da aldeia Barra Velha, no sul do estado da Bahia. A partir de uma etnografia da construção social da liderança e seus diferentes dispositivos, discuto a re-criação dos papéis de chefia e a mobilização de capitais sociais em direção à construção da autoridade. Como contexto de análise, proponho uma interpretação da natureza dos conflitos como cenário propício para intervenção das autoridades. Tais formas sociais de apresentação da liderança e da autoridade são descritas mediante a etnografia de quatro trajetórias de sujeitos que durante a realização da pesquisa ocupavam uma posição de destaque dentro da aldeia pela sua atuação como lideranças em campos diferenciados. A importância crescente das figuras da autoridade e liderança foi definida pelos próprios Pataxó a partir da auto-avaliação e encenação de suas respectivas trajetórias pessoais bem como sua inserção na Aldeia Barra Velha. Soma-se à etnografia uma revisão bibliográfica da Antropologia Política que fundamenta minha discussão em torno das narrativas de ordem, harmonia e controle social construídas localmente. Como resultado, analiso os processos em que tais narrativas transitam tomando como referência três aspectos inter-relacionados: primeiro, em relação à construção do sujeito político Pataxó diante das narrativas de “bom nativo”; segundo, em relação às formas de burocratização das relações cotidianas a partir dos referentes jurídicos da sociedade envolvente e terceiro, em relação às formas locais de sanção positiva que produz a constituição da liderança e a reprodução das narrativas de organização social."/>
    <s v="GUARDIOLA, Carolina Llanes. Autoridades, Lideranças e Administração de Conflitos na Aldeia Indígena Pataxó de Barra Velha, Bahia. 2011. Dissertação (Mestrado em Antropologia) - Departamento de Antropologia, Universidade Federal Fluminense, Niterói, 2011.||https://app.uff.br/riuff/handle/1/6257||Aluno de mestrado"/>
    <s v="Não informado pela instituição"/>
    <s v="Não informado pela instituição"/>
    <s v="Não informado pela instituição"/>
  </r>
  <r>
    <n v="181"/>
    <s v="Venâncio, Manuela Machado Ribeiro"/>
    <s v="Não informado pela instituição"/>
    <s v="Não informado pela instituição"/>
    <s v="Não informado pela instituição"/>
    <s v="Não informado pela instituição"/>
    <s v="Não informado pela instituição"/>
    <s v="Os Kariri-Xocó do Baixo São Francisco: organização social, variações culturais e retomada das terras do território de ocupação tradicional"/>
    <x v="3"/>
    <s v="Universidade Federal Fluminense (UFF)"/>
    <x v="6"/>
    <s v="Não informado pela instituição"/>
    <s v="Não informado pela instituição"/>
    <s v="Não informado pela instituição"/>
    <s v="Não informado pela instituição"/>
    <s v="openAccess"/>
    <x v="1"/>
    <s v="Povos indígenas do Nordeste||Etnicidade||Territorialização||Organização Social||Variações Culturais||Índio Kariri-Xocó||Etnicidade||Territorialidade humana||Alagoas||Região nordeste (Brasil)||Indigenous people of the Northeast||Ethnicity||Territorialization||Social organization||Cultural variations"/>
    <s v="Não informado pela instituição"/>
    <s v="por"/>
    <s v="Esta tese é resultado de uma pesquisa etnográfica realizada junto aos Kariri-Xocó, grupo indígena do Baixo Rio São Francisco. A aldeia Kariri-Xocó localiza-se no município de Porto Real do Colégio, estado do Alagoas. Uma aldeia com uma população numerosa estimada em três mil e quinhentos índios, segundo informação da Funai. A dispersão da população Kariri-Xocó é sistemática, uma vez que há indígenas que vivem de modo permanente na aldeia; outros, contudo, migram para fora da reserva indígena indo morar em cidades dos estados de Sergipe, da Bahia, do Distrito Federal (Brasília) e de São Paulo. Assim, a pesquisa etnográfica realizada nos anos de 2016 e 2017 foi desenvolvida tanto no âmbito da aldeia como fora dela, ao realizar observação participante com indígenas que se encontram na capital paulista. O objeto de estudo da tese foram as interações sociais intra-aldeia e intergrupos, isto é, as relações sociais entre os próprios Kariri-Xocó e as relações sociais oriundas do contato interétnico entre Kariri-Xocó e cabeças secas. Este termo que é empregado pelos indígenas serve para adjetivar o “homem branco”. Para os Kariri-Xocó, os cabeças secas não detêm o saber sobre o “regime do índio”, ou seja, da “ciência do índio” que se apresenta no Ouricuri, espaço sagrado interditado ao não indígena. Por meio da observação participante constataram-se variações e disputas internas que configuram a existência de um faccionalismo Kariri-Xocó. As relações entre esses indígenas baseiam-se em um sistema classificatório do parentesco, disputas políticas, situações rituais e organização para retomada de suas terras. As interações sociais entre esses indígenas e os cabeças secas podem ocorrer por meio do matrimônio, mas também em situações sociais diversas, a exemplo do “toré público” realizado em instituições de ensino – escolas e universidades –, entre outros espaços frequentados por não indígenas. Em outros contextos, o contato interétnico se dá de maneira conflitante, configurando uma situação de “fricção interétnica”, como nos conflitos de terra que compõem o território de ocupação tradicional Kariri-Xocó, em que indígenas, “fazendeiros” e/ou “posseiros”, inclusive com episódio de violência, travam acirradas disputas fundiárias. Esta tese é uma contrapartida à expectativa dos Kariri-Xocó de textualização das suas experiências de vida e pretende igualmente contribuir com os estudos antropológicos voltados às populações indígenas do Nordeste."/>
    <s v="VENÂNCIO, Manuela Machado Ribeiro. Os Kariri-Xocó do Baixo São Francisco: organização social, variações culturais e retomada das terras do território de ocupação tradicional. 2018. 237 f. Tese. (Doutorado em Antropologia) - Programa de Pós-graduação em Antropologia, Instituto de Ciências Humanas e Filosofia, Universidade Federal Fluminense, Niterói, 2018.||http://app.uff.br/riuff/handle/1/25243||http://dx.doi.org/10.22409/PPGA.2018.d.32187398889"/>
    <s v="Não informado pela instituição"/>
    <s v="Não informado pela instituição"/>
    <s v="Não informado pela instituição"/>
  </r>
  <r>
    <n v="182"/>
    <s v="Cerqueira, Felipe Agostini"/>
    <s v="Não informado pela instituição"/>
    <s v="Não informado pela instituição"/>
    <s v="Não informado pela instituição"/>
    <s v="Não informado pela instituição"/>
    <s v="Não informado pela instituição"/>
    <s v="A viagem da gente de transformação: uma exploração do universo semântico da noção de transformação em narrativas míticas do noroeste amazônico"/>
    <x v="8"/>
    <s v="Universidade Federal Fluminense (UFF)"/>
    <x v="6"/>
    <s v="Não informado pela instituição"/>
    <s v="Não informado pela instituição"/>
    <s v="Não informado pela instituição"/>
    <s v="Não informado pela instituição"/>
    <s v="openAccess"/>
    <x v="0"/>
    <s v="Noroeste amazônico||Desana||Mitologia||Transformação||Xamanismo||Antropologia estrutural||Índio da América do Sul||Folclore indígena||Mitologia indígena||Sociedade primitiva||Northeastern Amazon||Desana||Mythology||Transformation||Xamanismo"/>
    <s v="Não informado pela instituição"/>
    <s v="por"/>
    <s v="Esta dissertação tem como objetivo investigar alguns aspectos da noção de transformação a partir de diferentes passagens de um mesmo material mítico, o mito da criação Desana, povo do noroeste amazônico da família lingüística tukano. Nas três versões principais tratadas aqui, foram separadas quatro passagens que associariam a noção a um campo conceitual particular. Por um lado, buscou-se identificar esses campos conceituais e, por outro, perceber as derivações da noção entre um campo e outro, marcando as conexões entre as passagens do mito. O trabalho vacila entre uma análise estrutural, buscando-se assinalar os problemas lógicos e suas soluções, e uma leitura transversal da operacionalização da transformação em seus diversos aspectos. O objetivo final é identificar através das narrativas os diferentes universos de problemas que a idéia de transformação suscita no pensamento indígena"/>
    <s v="CERQUEIRA, Felipe Agostini. A viagem da gente de transformação: uma exploração do universo semântico da noção de transformação em narrativas míticas do noroeste amazônico. 2008. 145 f. Dissertação (Mestrado em Antropologia) - Programa de Pós-Graduação em Antropologia, Instituto de Ciências Humanas e Filosofia, Universidade Federal Fluminense, Niterói, 2008.||http://app.uff.br/riuff/handle/1/31165"/>
    <s v="Não informado pela instituição"/>
    <s v="Não informado pela instituição"/>
    <s v="Não informado pela instituição"/>
  </r>
  <r>
    <n v="183"/>
    <s v="Dantas, Mariana Albuquerque"/>
    <s v="Não informado pela instituição"/>
    <s v="Não informado pela instituição"/>
    <s v="Não informado pela instituição"/>
    <s v="Não informado pela instituição"/>
    <s v="Não informado pela instituição"/>
    <s v="Dinâmica social e estratégias indígenas: disputas e alianças no Aldeamento do Ipanema, em Águas Belas, Pernambuco, (1860-1920)"/>
    <x v="16"/>
    <s v="Universidade Federal Fluminense (UFF)"/>
    <x v="6"/>
    <s v="Não informado pela instituição"/>
    <s v="Não informado pela instituição"/>
    <s v="Não informado pela instituição"/>
    <s v="Não informado pela instituição"/>
    <s v="openAccess"/>
    <x v="0"/>
    <s v="Dinâmica social||Estratégias indígenas||Mistura||Identidade indígena||Extinção de aldeamento||Índio da América do Sul - aspecto histórico||História do Brasil||Pernambuco||Pernambuco - política e governo"/>
    <s v="Não informado pela instituição"/>
    <s v="por"/>
    <s v="Este trabalho traz uma análise que enfoca as redes de relacionamentos entre índios e não-índios durante e após o processo de extinção do Aldeamento do Ipanema, entre as décadas de 1860 e 1920. Os índios Carnijó, habitantes do referido aldeamento, valeram-se de estratégias variadas para interferirem nos rumos políticos da localidade e na administração de suas terras, no mesmo período em que várias autoridades locais e provinciais construíam uma imagem de mestiçagem dos índios e abandono das aldeias. Num caminho contrário a esse discurso que prioriza categorias generalizantes, torna-se fundamental abordar os vários processos de mistura pelos quais os índios que habitavam a região entre o rio Ipanema e a serra do Comunati (atual município de Águas Belas) passaram no período colonial, bem como a reelaboração de suas culturas e identidades. Durante o século XIX, os Carnijó continuaram a refabricar suas identidades, a articular alianças interétnicas e também a se apropriar de instrumentos legais da administração imperial para fazer suas reivindicações alcançarem diversas autoridades. A permanência do grupo no território do extinto aldeamento do Ipanema e as suas relações com a sociedade não-indígena águas-belense sugerem a existência de elementos de coesão que possibilitaram o seu reconhecimento frente ao Estado no início do século XX. Assim, a análise da dinâmica social que envolve dois movimentos aparentemente contraditórios, a extinção do aldeamento e o posterior reconhecimento de sua população indígena, é o objetivo principal do presente trabalho"/>
    <s v="DANTAS, Mariana Albuquerque. Dinâmica social e estratégias indígenas: disputas e alianças no Aldeamento do Ipanema, em Águas Belas, Pernambuco, (1860-1920). 2020. 157f. Dissertação (Mestrado em História)- Universidade Federal Fluminense, Niterói, 2010.||https://app.uff.br/riuff/handle/1/22395||Aluno de Mestrado"/>
    <s v="Não informado pela instituição"/>
    <s v="Não informado pela instituição"/>
    <s v="Não informado pela instituição"/>
  </r>
  <r>
    <n v="186"/>
    <s v="Julio, Suelen Siqueira"/>
    <s v="Não informado pela instituição"/>
    <s v="Não informado pela instituição"/>
    <s v="Não informado pela instituição"/>
    <s v="Não informado pela instituição"/>
    <s v="Não informado pela instituição"/>
    <s v="Damiana da Cunha: uma índia entre a “sombra da cruz” e os caiapós do sertão (Goiás, c. 1780-1831)"/>
    <x v="12"/>
    <s v="Universidade Federal Fluminense (UFF)"/>
    <x v="6"/>
    <s v="Não informado pela instituição"/>
    <s v="Não informado pela instituição"/>
    <s v="Não informado pela instituição"/>
    <s v="Não informado pela instituição"/>
    <s v="openAccess"/>
    <x v="0"/>
    <s v="Goiás||Indígenas||Gênero||Mulheres||Mulher indígena||Gênero||Índio||Indigenous||Gender||Women"/>
    <s v="Não informado pela instituição"/>
    <s v="por"/>
    <s v="A dissertação aborda a trajetória da índia caiapó Damiana da Cunha (c.1779-1831), que exerceu uma atuação política notável em Goiás no início do século XIX. Tal atuação se insere no contexto das políticas de atração dos indígenas iniciadas na segunda metade do século XVIII e que se prolongaram pelo Oitocentos. A partir deste caso pretendo fornecer elementos para complexificar o conhecimento acerca das mulheres indígenas na história do Brasil, rompendo com imagens estereotipadas que têm a ver com a dupla estigmatização que recaiu sobre as índias: enquanto mulheres e indígenas. Busco também demonstrar como a situação de contato com a sociedade envolvente forneceu oportunidades para a atuação política de mulheres e homens indígenas. Desenvolvo a ideia de que uma soma de circunstâncias, adicionada à sua habilidade política, permitiram que Damiana atuasse como mediadora entre os caiapós e as medidas de atração dos índios enquanto povoadores e mão de obra. Tanto a trajetória de Damiana quanto a de outras índias revelam que a vida das mulheres indígenas não coube nos estereótipos de submissão, confinamento ao domínio privado e inferioridade que recaíam sobre o gênero feminino na sociedade colonial e pós-colonial."/>
    <s v="https://app.uff.br/riuff/handle/1/15954||Aluno de Mestrado"/>
    <s v="Não informado pela instituição"/>
    <s v="Não informado pela instituição"/>
    <s v="Não informado pela instituição"/>
  </r>
  <r>
    <n v="187"/>
    <s v="Corrêa, Luís Rafael Araújo"/>
    <s v="Não informado pela instituição"/>
    <s v="Não informado pela instituição"/>
    <s v="Não informado pela instituição"/>
    <s v="Não informado pela instituição"/>
    <s v="Não informado pela instituição"/>
    <s v="A aplicação da política indigenista pombalina nas antigas aldeias do Rio de Janeiro: dinâmicas locais sob o diretório dos índios (1758-1818)"/>
    <x v="9"/>
    <s v="Universidade Federal Fluminense (UFF)"/>
    <x v="6"/>
    <s v="Não informado pela instituição"/>
    <s v="Não informado pela instituição"/>
    <s v="Não informado pela instituição"/>
    <s v="Não informado pela instituição"/>
    <s v="openAccess"/>
    <x v="0"/>
    <s v="Rio Janeiro||Política indigenista pombalina||Política indígena||Aldeias indígenas||Política indigenista||Índio - aspecto histórico||Período Colonial, 1500-1822||Rio de Janeiro (RJ)"/>
    <s v="Não informado pela instituição"/>
    <s v="por"/>
    <s v="Considerando que a efetivação da política indigenista pombalina na América portuguesa foi condicionada pelas especificidades locais e pela interação constante com a política indígena, representada principalmente pelas lideranças indígenas, o principal objetivo é analisar a aplicação dessa política nas antigas aldeias da capitania do Rio de Janeiro, focando os rumos e os limites do Diretório, código legislativo que expressava a mencionada política. Esse trabalho pretende denotar a agência indígena, seus interesses e estratégias, em um contexto caracterizado pela intensificação das relações sociais e inter étnicas entre os índios e vários outros atores sociais e pela expansão colonial sobre as aldeias indígenas, estimuladas pelas medidas assimilacionistas do Diretório"/>
    <s v="CORRÊA, Luís Rafael Araújo. A aplicação da política indigenista pombalina nas antigas aldeias do Rio de Janeiro: dinâmicas locais sob o diretório dos índios (1758-1818). 2012. 409 f. Dissertação (mestrado) - Universidade Federal Fluminense. Departamento de Ciências Humanas e Filosofia, 2012.||https://app.uff.br/riuff/handle/1/16154||Aluno de Mestrado"/>
    <s v="Não informado pela instituição"/>
    <s v="Não informado pela instituição"/>
    <s v="Não informado pela instituição"/>
  </r>
  <r>
    <n v="189"/>
    <s v="Corrêa, Luís Rafael Araújo"/>
    <s v="Não informado pela instituição"/>
    <s v="Não informado pela instituição"/>
    <s v="Não informado pela instituição"/>
    <s v="Não informado pela instituição"/>
    <s v="Não informado pela instituição"/>
    <s v="Feitiço caboclo: um índio mandingueiro condenado pela Inquisição"/>
    <x v="6"/>
    <s v="Universidade Federal Fluminense (UFF)"/>
    <x v="6"/>
    <s v="Não informado pela instituição"/>
    <s v="Não informado pela instituição"/>
    <s v="Não informado pela instituição"/>
    <s v="Não informado pela instituição"/>
    <s v="openAccess"/>
    <x v="1"/>
    <s v="Colonização portuguesa||Rio de Janeiro||Aldeamentos Indígenas||Mobilidade Indígena||Religiosidade||Relações Interétnicas||Mestiçagem||Inquisição||Índio da América do Sul||Colonização portuguesa||Inquisição||Mestiçagem||Perseguição religiosa||Portuguese Colonization||Indigenous Villages||Indigenous Mobility||Religiosity||Interethnic Relations||Miscegenation||Inquisition"/>
    <s v="Não informado pela instituição"/>
    <s v="por"/>
    <s v="O tema da presente tese se desenvolve a partir da trajetória de Miguel Ferreira Pestana, índio natural do aldeamento de Reritiba, no Espírito Santo, e que foi julgado pela Inquisição portuguesa sob a acusação de feitiçaria – por portar bolsas de mandinga e cartas de tocar – e pacto com o diabo. Emblemática, a vida de Pestana foi marcada pelas fugas do aldeamento em que vivia, pelas andanças entre o Espírito Santo e o Rio de Janeiro – que acabaram levando-o à freguesia de Inhomirim, no Recôncavo da Guanabara – e também pela diversidade de suas crenças religiosas, fruto em grande parte das múltiplas e heterogêneas relações que manteve ao longo de sua vida. Nesse sentido, o foco estará voltado principalmente para a recepção e a circularidade da religiosidade colonial e de práticas mágicas entre indivíduos de origem indígena; para a heterogeneidade étnica, cultural e social característica dos ambientes nos quais viveu, considerando os processos de mestiçagem pelos quais passou; e para as possibilidades de ação e o lugar social de indígenas inseridos ao mundo colonial que, por opção ou em virtude das circunstâncias, viveram fora dos aldeamentos. O objetivo será destacar reflexões e apontamentos sobre a sua trajetória, conectando-a a um contexto mais amplo a fim de denotar que casos como o deste personagem possuíram mais paralelos do que se costuma imaginar."/>
    <s v="https://app.uff.br/riuff/handle/1/13886||Aluno de doutorado"/>
    <s v="Não informado pela instituição"/>
    <s v="Não informado pela instituição"/>
    <s v="Não informado pela instituição"/>
  </r>
  <r>
    <n v="191"/>
    <s v="Porto, José Justino"/>
    <s v="Não informado pela instituição"/>
    <s v="Não informado pela instituição"/>
    <s v="Não informado pela instituição"/>
    <s v="Não informado pela instituição"/>
    <s v="Não informado pela instituição"/>
    <s v="MISSÃO ADVENTISTA ENTRE OS KARAJÁ DE SANTA IZABEL DO MORRO: 1980 a 2000"/>
    <x v="18"/>
    <s v="Pontifícia Universidade Católica de Goiás (PUC-GO)"/>
    <x v="7"/>
    <s v="Não informado pela instituição"/>
    <s v="Não informado pela instituição"/>
    <s v="Não informado pela instituição"/>
    <s v="Não informado pela instituição"/>
    <s v="openAccess"/>
    <x v="0"/>
    <s v="Missão||Adventista||Índios Karajá||Rio Araguaia||Aculturação e Preservação Cultural||Adventist mission||Karajá Indians||River Araguaia||Aculturation and Cultural Preservation||CNPQ::CIENCIAS HUMANAS::TEOLOGIA"/>
    <s v="Não informado pela instituição"/>
    <s v="por"/>
    <s v="O presente estudo teve por objetivo compreender a intervenção dos missionários adventistas na comunidade Karajá localizada na aldeia de Santa Izabel do Morro no Município de Lagoa da Confusão (TO). No ambiente em que os missionários estiveram eles relataram grandes impactos sobre a cultura dos Karajá e cuja difusão se estende sobre a cultura nacional. Trata-se de um estudo bibliográfico acerca dos povos do Araguaia e as tentativas missionárias dos adventistas entre as comunidades karajá nos períodos de 1980 a 2000. Pesquisaram-se livros, teses, dissertações, artigos e diversas publicações acerca das ações históricas entre os povos indígenas e sua cultura Karajá na região do rio Araguaia. O resultado do estudo mostra que os adventistas enfrentaram desafios para o processo de evangelização entre os Karajá. Esses tiveram que lidar com a visão cosmológica da comunidade e com a intensificação da presença dos missionários católicos, protestantes, pentecostais e presbiterianos, instalados em Santa Izabel do Morro, o que tornou ainda mais complexa a tentativa missionária da IASD (Igreja Adventista do Sétimo Dia). A missão adventista, assim como outras missões religiosas, tiveram sua receptividade não conclusiva e frustrante entre esse povo que vive às margens do Rio Araguaia."/>
    <s v="PORTO, José Justino. Adventists Missions Among Karaja Communities at Santa Izabel Hill: 1980 to 2000. 2009. 105 f. Dissertação (Mestrado em Ciências Humanas) - Pontifícia Universidade Católica de Goiás, GOIANIA, 2009.||http://localhost:8080/tede/handle/tede/1010"/>
    <s v="Não informado pela instituição"/>
    <s v="Não informado pela instituição"/>
    <s v="Não informado pela instituição"/>
  </r>
  <r>
    <n v="192"/>
    <s v="Silva, Celiomar Rodrigues"/>
    <s v="Não informado pela instituição"/>
    <s v="Não informado pela instituição"/>
    <s v="Não informado pela instituição"/>
    <s v="Não informado pela instituição"/>
    <s v="Não informado pela instituição"/>
    <s v="MEMÓRIA E IDENTIDADE - ESTUDO PSICOSSOCIAL DE UMA COMUNIDADE INDIGENA EM EXTINÇÃO: OS AVÁ-CANOEIROS"/>
    <x v="13"/>
    <s v="Pontifícia Universidade Católica de Goiás (PUC-GO)"/>
    <x v="7"/>
    <s v="Não informado pela instituição"/>
    <s v="Não informado pela instituição"/>
    <s v="Não informado pela instituição"/>
    <s v="Não informado pela instituição"/>
    <s v="openAccess"/>
    <x v="0"/>
    <s v="Antropologia||Psicologia social||Avá-canoeiros||identidade cultural||memória||índio||extinção||Avá-Canoeiros||Indian||memory||identity cultural||CNPQ::CIENCIAS HUMANAS::PSICOLOGIA"/>
    <s v="Não informado pela instituição"/>
    <s v="por"/>
    <s v="Este estudo investiga a importância da preservação da cultura e da memória enquanto elementos constitutivos da identidade social, tendo como referência uma comunidade indígena em extinção: Os Avá-Canoeiros dos Estados de Goiás e Tocantins. A partir de pesquisa bibliográfica, desenvolvida entre julho de 2003 a fevereiro de 2005, analisa-se as implicações da perda da memória cultural dessa nação indígena (tanto os remanescentes quanto os mestiços). A pesquisa centrou-se na busca de referências da cultura e da estrutura psico-sócio-cultural dos Avá- Canoeiros, à luz da Psicologia Social e de suas relações com a antropologia, a história e a sociologia. A perda da memória social da comunidade estudada, em função do poder exercido pela sociedade civilizada branca dominante, que marginaliza e despreza as sociedades indígenas ao longo da história - em particular os Avá-Canoeiros a partir da imposição violenta de uma nova cultura, traz dramáticas implicações do ponto de vista de sua identidade social. O massacre cultural dos Avá, causa-lhes uma dupla invisibilidade: invisíveis não apenas para os outros, mas para si mesmos. Nessa perspectiva busca-se estabelecer a relação entre memória e identidade social, pela aquisição dos processos psicossociais aí constituídos."/>
    <s v="SILVA, Celiomar Rodrigues. MEMÓRIA E IDENTIDADE - ESTUDO PSICOSSOCIAL DE UMA COMUNIDADE INDIGENA EM EXTINÇÃO: OS AVÁ-CANOEIROS. 2005. 133 f. Dissertação (Mestrado em Ciências Humanas) - Pontifícia Universidade Católica de Goiás, Goiânia, 2005.||http://localhost:8080/tede/handle/tede/1892"/>
    <s v="Não informado pela instituição"/>
    <s v="Não informado pela instituição"/>
    <s v="Não informado pela instituição"/>
  </r>
  <r>
    <n v="193"/>
    <s v="Silva, Jairo Batista da"/>
    <s v="Não informado pela instituição"/>
    <s v="Não informado pela instituição"/>
    <s v="Não informado pela instituição"/>
    <s v="Não informado pela instituição"/>
    <s v="Não informado pela instituição"/>
    <s v="RASTREAMENTO DE INFECÇÃO POR HPV EM MULHERES DO DISTRITO SANITÁRIO ESPECIAL INDÍGENA DO ARAGUAIA (DSEIA)"/>
    <x v="15"/>
    <s v="Pontifícia Universidade Católica de Goiás (PUC-GO)"/>
    <x v="7"/>
    <s v="Não informado pela instituição"/>
    <s v="Não informado pela instituição"/>
    <s v="Não informado pela instituição"/>
    <s v="Não informado pela instituição"/>
    <s v="openAccess"/>
    <x v="0"/>
    <s v="HPV||Câncer do Colo do Útero||Índio||Fatores de Risco||Etnia||HPV||Uterine Cervix Cancer||Native Brazilian||Indigenous Brazilian People||Race||CNPQ::CIENCIAS DA SAUDE"/>
    <s v="Não informado pela instituição"/>
    <s v="por"/>
    <s v="Na espécie humana, o HPV associa-se a verrugas cutâneas e a vegetações venéreas ou condilomas. É considerada a doença de transmissão sexual mais freqüente. É o principal fator de risco para o câncer de colo uterino que é a segunda neoplasia maligna mais comum entre mulheres. Tal é o caso das mulheres indígenas do DSEI Araguaia, para as quais a falta de informação é um problema grave, visto que a maioria não tem conhecimento da importância de se preservar e, portanto, facilitam a disseminação de doenças sexualmente transmissíveis, entre elas a causada pelo HPV. Com o objetivo de rastrear a infecção por HPV na população citada, colhemos e analisamos 332 amostras cérvico-vaginais pelo método de Papanicolaou. Este trabalho mostra que a infecção por HPV está relacionada com o grau ou facilidade de contato que as índias estudadas têm com a população envolvente bem como mostra que o fator cultural inerente a cada etnia estudada determina a capacidade de se infectar pelo HPV. Estes resultados indicam a importância de se conhecer melhor a prevalência desta doença de forma global na população indígena brasileira, suscitando medidas de prevenção eficazes urgentes a nível nacional."/>
    <s v="SILVA, Jairo Batista da. RASTREAMENTO DE INFECÇÃO POR HPV EM MULHERES DO DISTRITO SANITÁRIO ESPECIAL INDÍGENA DO ARAGUAIA (DSEIA). 2007. 87 f. Dissertação (Mestrado em Ciências da Saúde) - Pontifícia Universidade Católica de Goiás, Goiânia, 2007.||http://localhost:8080/tede/handle/tede/2885"/>
    <s v="Não informado pela instituição"/>
    <s v="Não informado pela instituição"/>
    <s v="Não informado pela instituição"/>
  </r>
  <r>
    <n v="194"/>
    <s v="Marinho, Maria Perpétuo Socorro Oliveira"/>
    <s v="Não informado pela instituição"/>
    <s v="Não informado pela instituição"/>
    <s v="Não informado pela instituição"/>
    <s v="Não informado pela instituição"/>
    <s v="Não informado pela instituição"/>
    <s v="ÍNDIOS GUAJAJARA: da aldeia para a cidade."/>
    <x v="2"/>
    <s v="Pontifícia Universidade Católica de Goiás (PUC-GO)"/>
    <x v="7"/>
    <s v="Não informado pela instituição"/>
    <s v="Não informado pela instituição"/>
    <s v="Não informado pela instituição"/>
    <s v="Não informado pela instituição"/>
    <s v="openAccess"/>
    <x v="0"/>
    <s v="Índios Guajajara||Aculturação||Migrações||Guajajara Indians||Acculturation||Migration||CNPQ::CIENCIAS DA SAUDE"/>
    <s v="Não informado pela instituição"/>
    <s v="por"/>
    <s v="No estudo &quot;ÍNDIOS GUAJAJARA: da aldeia para a cidade&quot; buscou-se identificar as razões que os levaram a migrarem de seu habitat natural para o espaço urbano, na cidade de Imperatriz/MA, e os impactos socioculturais dessa mudança nas suas vidas. Os objetivos específicos foram: conhecer as causas da migração dos Guajajara para a cidade; caracterizar as mudanças culturais provocadas pela migração no meio ambiente urbano e o seu impacto nas suas vidas por meio das seguintes perguntas: Por que os Guajajara estão deixando a sua aldeia? Que influências sofrem? Como se identificam neste novo espaço urbano? Que mudanças são geradas em sua cultura, alimentação, moradia, saúde e valores culturais a partir desta nova convivência social, ambiental e cultural? Que percepções e expectativas são perceptíveis nesta nova configuração de relações neste novo espaço, a cidade? Trata-se de um estudo qualitativo, exploratório e analítico realizado por meio de entrevistas por saturação de informação e registros feitos no diário de campo para relatar eventuais percepções sobre a coleta de dados. Foram incluídos no estudo dez indígenas selecionados intencionalmente entre homens e mulheres Guajajara, maiores de 18 anos, que vivem há mais de dez anos no bairro Parque Amazonas e que consentiram em participar do estudo. Para a análise, as informações foram organizadas por meio da identificação das unidades de significado e agrupadas nas seguintes categorias: vida na aldeia, vida no bairro, trabalho, saúde, moradia, alimentação, percepção de ser índio e expectativa sobre a vida na cidade. Ao final, pode-se concluir que os Guajajara sofrem influências e mudanças em suas vidas ao migrarem para a periferia do espaço urbano; convivem com todo tipo de discriminação, preconceito e violências urbanas e, uma vez convivendo com essas situações, se tornam mais marginalizados e excluídos em sua subjetividade e em sua capacidade de autonomia. Percebe-se ainda que a perda de hábitos simples como as práticas, os costumes, os hábitos, os valores, os conhecimentos tradicionais foram aos poucos substituídos no imaginário coletivo por costumes, valores e conhecimento dos brancos, na medida em que o novo ideal de vida dos índios passa ser o modo de vida dos brancos."/>
    <s v="MARINHO, Maria Perpétuo Socorro Oliveira. ÍNDIOS GUAJAJARA: da aldeia para a cidade.. 2014. 114 f. Dissertação (Mestrado em Ciências da Saúde) - Pontifícia Universidade Católica de Goiás, GOIÂNIA, 2014.||http://localhost:8080/tede/handle/tede/2967"/>
    <s v="Não informado pela instituição"/>
    <s v="Não informado pela instituição"/>
    <s v="Não informado pela instituição"/>
  </r>
  <r>
    <n v="195"/>
    <s v="Gualberto, Lucirene Ferreira Santana"/>
    <s v="Não informado pela instituição"/>
    <s v="Não informado pela instituição"/>
    <s v="Não informado pela instituição"/>
    <s v="Não informado pela instituição"/>
    <s v="Não informado pela instituição"/>
    <s v="HISTÓRIA DA INFÂNCIA E DO BRINQUEDO: UM OLHAR NAS BONECAS KARAJÁ-RITXÒKÒ E BÁRBIE COMO ARTEFATOS CULTURAIS NA CONSTRUÇÃO DA IDENTIDADE DAS MENINAS NA ALDEIA BURIDINA."/>
    <x v="2"/>
    <s v="Pontifícia Universidade Católica de Goiás (PUC-GO)"/>
    <x v="7"/>
    <s v="Não informado pela instituição"/>
    <s v="Não informado pela instituição"/>
    <s v="Não informado pela instituição"/>
    <s v="Não informado pela instituição"/>
    <s v="openAccess"/>
    <x v="0"/>
    <s v="Infância||Brinquedos||Brincadeiras||Meninas Indígenas||Childhood||Toys||Jokes||Indian girls||CNPQ::CIENCIAS HUMANAS::HISTORIA"/>
    <s v="Não informado pela instituição"/>
    <s v="por"/>
    <s v="Esta pesquisa busca contribuir com a produção acerca da História da Infância e do Brinquedo: Um olhar nas bonecas Karajá-Ritxòkò e Bárbie como artefatos culturais na construção da identidade das meninas na Aldeia Buridina. Tendo como eixo três objetivos centrais: estudar a história da infância, dos brinquedos, das brincadeiras e as relações com as meninas indígenas na Aldeia Buridina em Aruanã GO. Trazer ao conhecimento acadêmico e da população de modo geral, a história da boneca Karajá- Ritxòkò e as formas de expressão como Patrimônio Cultural Imaterial do Brasil. Compreender as condições históricas que possibilitaram um fortalecimento da identidade étnica e interétnico nesta comunidade a partir do fomento na produção da boneca de cerâmica e a inclusão da boneca Bárbie nas brincadeiras das meninas. Inicialmente a pesquisa foi norteada pela compreensão das correntes historiográficas, com ênfase na História Cultural e sua relação com o objeto desta pesquisa. Simultaneamente foi realizada uma pesquisa sobre brinquedos e brincadeiras, em que se priorizou o estudo das bonecas de cerâmica Karajá Iny e a boneca industrializada Bárbie. Envolta em um mundo de beleza, riqueza e aventura, a boneca Bárbie está imersa em uma pedagogia cultural, com o intuito de ensinar a supremacia de um tipo de corpo, raça e comportamento do consumo. A boneca de cerâmica carrega em seu corpo elementos da cultura indígena, a pintura dos grafismos perfaz o processo de produção das figuras em cerâmica pelas mulheres, articula o mundo simbólico karajá e revela igualmente um processo criativo próprio, decorrente de fatores exteriores como aqueles atribuídos pelo contato interétnico. Foi realizada uma pesquisa bibliográfica e os principais teóricos foram Le Goff (1990) ,Braudel(1961) ,Peter Burke(2008) ,Áries (1981) ,Kuhlmann Jr.(1998) ,Gélis (1991) ,Clifford Geertz( 2004) Brougère(2004) , Walter Benjamin(1987).A metodologia foi pesquisa bibliográfica e de campo."/>
    <s v="GUALBERTO, Lucirene Ferreira Santana. HISTÓRIA DA INFÂNCIA E DO BRINQUEDO: UM OLHAR NAS BONECAS KARAJÁ-RITXÒKÒ E BÁRBIE COMO ARTEFATOS CULTURAIS NA CONSTRUÇÃO DA IDENTIDADE DAS MENINAS NA ALDEIA BURIDINA.. 2014. 173 f. Dissertação (Mestrado em Ciências Humanas e da Terra) - Pontifícia Universidade Católica de Goiás, GOIÂNIA, 2014.||http://localhost:8080/tede/handle/tede/3338"/>
    <s v="Não informado pela instituição"/>
    <s v="Não informado pela instituição"/>
    <s v="Não informado pela instituição"/>
  </r>
  <r>
    <n v="196"/>
    <s v="Miranda, Adenilson Barcelos de"/>
    <s v="Não informado pela instituição"/>
    <s v="Não informado pela instituição"/>
    <s v="Não informado pela instituição"/>
    <s v="Não informado pela instituição"/>
    <s v="Não informado pela instituição"/>
    <s v="OS GAVIÕES DA MATA : UMA HISTÓRIA DA RESISTÊNCIA TIMBIRA AO ESTADO."/>
    <x v="12"/>
    <s v="Pontifícia Universidade Católica de Goiás (PUC-GO)"/>
    <x v="7"/>
    <s v="Não informado pela instituição"/>
    <s v="Não informado pela instituição"/>
    <s v="Não informado pela instituição"/>
    <s v="Não informado pela instituição"/>
    <s v="openAccess"/>
    <x v="0"/>
    <s v="História indígena||Timbira||Gaviões da mata||integração indígena||emancipação indígena||Indian History||Timbira||Gaviões da mata||indigenous integration||indigenous emancipation||CNPQ::CIENCIAS HUMANAS::HISTORIA"/>
    <s v="Não informado pela instituição"/>
    <s v="por"/>
    <s v="Trata-se de uma história dos &quot;Gaviões da mata&quot; do período que vai dos primeiros contatos com eles, no século XIX, até a atualidade. Esta denominação, &quot;Gaviões da mata&quot;, engloba os grupos locais Akrãtikatêjê, Kỳikatêjê e Parkatêjê, que se encontram localizados na mesorregião do Sudeste Paraense, na Terra Indígena Mãe Maria. O trabalho procura recuperar os elementos culturais dos &quot;Gaviões da mata&quot; que os ligam profundamente às sociedades indígenas timbira da região a leste do rio Tocantins. Assim, procura-se interpretar suas relações de contato e resistência em relação à sociedade e ao Estado conquistadores. Faz-se a narrativa das diferentes estratégias dos &quot;Gaviões da mata&quot; para enfrentar a política de integração e emancipação indígena promovida pelo Estado brasileiro nos anos de 1970, quando estavam confinados no interior da Área Indígena Mãe Maria, bem como narra-se a respeito das posteriores invasões desse território por projetos governamentais de integração regional da Amazônia. Mostra-se como os indígenas constituíram-se na unidade &quot;Gavião&quot;, ou melhor, na Comunidade Indígena Parkatêjê , objetivando a organização e mobilização de ações conjuntas na busca por autonomia e autodeterminação, seja por meio da comercialização da castanha, ou das conflituosas negociações com o Estado ou com empresas, como a Eletronorte e a mineradora CVRD."/>
    <s v="MIRANDA, Adenilson Barcelos de. OS GAVIÕES DA MATA : UMA HISTÓRIA DA RESISTÊNCIA TIMBIRA AO ESTADO.. 2015. 182 f. Dissertação (Mestrado em Ciências Humanas e da Terra) - Pontifícia Universidade Católica de Goiás, GOIÂNIA, 2015.||http://localhost:8080/tede/handle/tede/3361"/>
    <s v="Não informado pela instituição"/>
    <s v="Não informado pela instituição"/>
    <s v="Não informado pela instituição"/>
  </r>
  <r>
    <n v="200"/>
    <s v="Hoffmann, Volnir"/>
    <s v="http://lattes.cnpq.br/1573061782896890"/>
    <s v="Almeida, Shiderlene Vieira de||Não informado pela instituição"/>
    <s v="http://lattes.cnpq.br/6420445044479337||Não informado pela instituição"/>
    <s v="Almeida, Shiderlene Vieira de||Mano, Amanda de Mattos Pereira||Bortoloto, Claudimara Cassoli||Parisoto, Mara Fernanda||Não informado pela instituição"/>
    <s v="http://lattes.cnpq.br/6420445044479337||http://lattes.cnpq.br/9864602016869508||http://lattes.cnpq.br/9414569996009500||http://lattes.cnpq.br/0244205065497051||Não informado pela instituição"/>
    <s v="Astronomia: resgate dos conhecimentos astronômicos dos povos indígenas Avá-Guarani"/>
    <x v="10"/>
    <s v="Universidade Tecnológica Federal do Paraná (UTFPR)"/>
    <x v="74"/>
    <s v="Brasil"/>
    <s v="Não informado pela instituição"/>
    <s v="Programa de Pós-Graduação em Ensino de Física"/>
    <s v="CNPQ::CIENCIAS EXATAS E DA TERRA::FISICA"/>
    <s v="openAccess"/>
    <x v="0"/>
    <s v="Astronomia||Intercâmbio cultural e científico||Indígenas||Astronomy||Exchange, Literary and scientific||Indians"/>
    <s v="Não informado pela instituição"/>
    <s v="por"/>
    <s v="Este trabalho teve como objetivo geral resgatar a Cultura Astronômica Indígena e comparar os conhecimentos empíricos dos povos indígenas da etnia Avá-Guarani sobre astronomia com os conhecimentos científicos, associando a observação do céu com as estações do ano, o clima, melhores épocas para caçar animais e melhores épocas de plantio. Foram realizadas entrevistas com 3 indígenas, sendo um cacique e dois indígenas mais velhos previamente selecionados, indicados por outros indígenas, devido terem conhecimentos referentes a astronomia própria com o intuito de resgatar conhecimentos relacionados a movimentos relativos entre Sol, Terra e Lua, fases da Lua, Eclipses e astronomia indígena, e qual a importância desses conhecimentos para a etnia Avá­Guarani. Após essas análises foi elaborado uma sequência didática aplicada a 14 alunos indígenas de 6º ao 9º ano do EF, idade entre 18 a 50 anos. Ao entrevistar os mais antigos e os alunos indígenas, percebe-se que os alunos não apresentavam conhecimentos referente a Astronomia de sua tribo e apresentavam desinteresse em sua cultura. Com o desenvolver da sequência didática mostraram-se interessados em conhecer, valorizar e manter registros sobre sua cultura e astronomia, conseguiram diferenciar conhecimentos relacionados a sua cultura e conhecimentos científicos. As escolas, principalmente as indígenas, devem manter um trabalho contínuo de valorização e registro dos conhecimentos dos indígenas mais velhos, para que não se perca com o passar das gerações."/>
    <s v="http://repositorio.utfpr.edu.br/jspui/handle/1/28527"/>
    <s v="Não informado pela instituição"/>
    <s v="Não informado pela instituição"/>
    <s v="HOFFMANN, Volnir. Astronomia: resgate dos conhecimentos astronômicos dos povos indígenas Avá-Guarani. 2021. Dissertação (Mestrado em Ensino de Física) - Universidade Tecnológica Federal do Paraná, Medianeira, 2021."/>
  </r>
  <r>
    <n v="201"/>
    <s v="Ferreira, Ramon Castellano"/>
    <s v="Não informado pela instituição"/>
    <s v="Não informado pela instituição"/>
    <s v="Não informado pela instituição"/>
    <s v="Não informado pela instituição"/>
    <s v="Não informado pela instituição"/>
    <s v="Futuro, ao Futuro ele corria: Sousândrade e o lugar reservado aos povos indígenas n'O Guesa"/>
    <x v="12"/>
    <s v="Universidade Federal Fluminense (UFF)"/>
    <x v="6"/>
    <s v="Não informado pela instituição"/>
    <s v="Não informado pela instituição"/>
    <s v="Não informado pela instituição"/>
    <s v="Não informado pela instituição"/>
    <s v="openAccess"/>
    <x v="0"/>
    <s v="O Guesa||Estado-nação||Povos Indígenas||Índio - aspecto social||Sousandrade 1833-1902||Segundo Reinado||Estado||Indigenous Peoples||Nation-Estate"/>
    <s v="Não informado pela instituição"/>
    <s v="por"/>
    <s v="Esta dissertação analisa as ideias e propostas do poeta e intelectual Sousândrade (1832- 1902) referentes aos debates acerca dos índios no Brasil de meados para fins do século XIX. A fonte principal é o poema épico O Guesa, e a abordagem focaliza o papel que esta narrativa teve dentro do projeto de nação encampado pelo poeta, projeto este que tinha como preocupação central a integração dos povos indígenas no Estado-nação por meio de políticas educacionais e civilizatórias. Escrito entre as décadas de 50 e 80 do século XIX, momento de consolidação e queda do Segundo Reinado, neste poema estão expostas as bases das concepções políticas do poeta maranhense no que diz respeito ao lugar que estes povos deveriam ocupar no seu projeto republicano de nação. Partindo desta análise, procurou-se perceber as linhas de continuidade e ruptura instauradas por Sousândrade, tanto no nível poético e temático, como na elaboração de uma nova narrativa para a nação. Reconfigurando alguns dos preceitos da poesia romântica, ressignificando o indianismo para fins republicanos, Sousândrade destacou-se por ter trazido para o poema contribuições muito peculiares, tais como o índio do presente em estado de decadência e o viés panamericano, mas o fez conforme a lógica dominante ocidental, orientando-se pelos princípios gerais de civilização e progresso."/>
    <s v="FERREIRA, Ramon Castellano. Futuro, ao futuro ele corria: Sousândrade e o lugar reservado aos povos indígenas n’O Guesa (1850-1890). 2015. 100 p. Dissertação (Mestrado em História). Programa de Pós-Graduação em História, Universidade Federal Fluminense, Niterói, 2015.||https://app.uff.br/riuff/handle/1/14492||Aluno de Mestrado"/>
    <s v="Não informado pela instituição"/>
    <s v="Não informado pela instituição"/>
    <s v="Não informado pela instituição"/>
  </r>
  <r>
    <n v="202"/>
    <s v="Briedis, Franciele de Carvalho"/>
    <s v="http://lattes.cnpq.br/0480452315465845"/>
    <s v="Lenzi, Giane Gonçalves||Não informado pela instituição"/>
    <s v="http://lattes.cnpq.br/6021910491013265||Não informado pela instituição"/>
    <s v="Lenzi, Giane Gonçalves||Tusset, Angelo Marcelo||Emmendoerfer, Magnus Luiz||Não informado pela instituição||Não informado pela instituição"/>
    <s v="http://lattes.cnpq.br/6021910491013265||http://lattes.cnpq.br/1204232509410955||http://lattes.cnpq.br/0919407313173824||Não informado pela instituição||Não informado pela instituição"/>
    <s v="Artesanato indígena brasileiro: análise da dimensão econômica da sustentabilidade"/>
    <x v="8"/>
    <s v="Universidade Tecnológica Federal do Paraná (UTFPR)"/>
    <x v="74"/>
    <s v="Brasil"/>
    <s v="Não informado pela instituição"/>
    <s v="Programa de Pós-Graduação em Engenharia de Produção"/>
    <s v="CNPQ::ENGENHARIAS::ENGENHARIA DE PRODUCAO"/>
    <s v="openAccess"/>
    <x v="0"/>
    <s v="Artesanato||Arte indígena||Sustentabilidade||Economia||Renda||Handicraft||Indian art||Sustainability||Economics||Income"/>
    <s v="Não informado pela instituição"/>
    <s v="por"/>
    <s v="A produção artesanal é historicamente difundida entre comunidades indígenas, mas, mesmo havendo dedicação a este ofício cultural pelos povos originários brasileiros, observa-se, pelo seu elevado grau de pobreza, que a receita oriunda de seu comércio pode ser pouco expressiva. Desta forma, a presente pesquisa objetivou analisar o artesanato indígena brasileiro com foco na dimensão econômica da sustentabilidade. O método utilizado, se deu por investigação exploratória e comparativa, de natureza aplicada, realizada por meio de pesquisa documental como forma de procedimento técnico. A fonte documental de dados, é oriunda do Sistema de Informações Cadastrais do Artesanato Brasileiro (SICAB), este sistema foi criado pelo Programa do Artesanato Brasileiro (PAB), e inclui sessão especial para as comunidades tradicionais, o que permitiu o acesso a dados produtivos relativos à comunidade indígena brasileira. Neste contexto, a partir de parâmetros como, faixa de renda familiar, gênero, distribuição geográfica, produtos confeccionados, técnica e matéria prima utilizada, local de produção, entre outros, se possibilitou realizar cruzamentos e comparações dos dados, relacionando as faixas de renda familiar com as características produtivas. Um dos pontos identificados nos resultados, foi a região Norte do Brasil como proporcionalmente a mais engajada em número de cadastrados indígenas no SICAB, contando com o maior número de instrutores de curso de técnica artesanal, participação em capacitação, participação em evento comercial, exportação, e acesso a financiamento para sua produção. A região Nordeste do Brasil se destacou com a liderança nos índices de renda acima de um salário mínimo aos indígenas que tem o artesanato como principal atividade. Por outro lado, a região Sul chamou atenção pela menor proporção nesses índices de renda. As análises e informações apresentadas serão úteis à academia, por disponibilizar literatura ainda pouco explorada no meio. Além disso, agrega contribuições à sociedade, com informações que poderão ser utilizadas para embasar decisões estratégicas de políticas públicas, empreendedores, e da própria comunidade artesã indígena."/>
    <s v="http://repositorio.utfpr.edu.br/jspui/handle/1/31068"/>
    <s v="Não informado pela instituição"/>
    <s v="Não informado pela instituição"/>
    <s v="BRIEDIS, Franciele de Carvalho. Artesanato indígena brasileiro: análise da dimensão econômica da sustentabilidade. 2023. Dissertação (Mestrado em Engenharia de Produção) - Universidade Tecnológica Federal do Paraná, Ponta Grossa, 2023."/>
  </r>
  <r>
    <n v="203"/>
    <s v="BARROS, Lilian Silva Sampaio de"/>
    <s v="http://lattes.cnpq.br/5125503400671472"/>
    <s v="SANTANA, Moisés de Melo||Não informado pela instituição"/>
    <s v="Não informado pela instituição"/>
    <s v="SANTANA, Moisés de Melo||SOUZA, Vânia Rocha Fialho de Paiva e||FERREIRA, Hugo Monteiro||Não informado pela instituição||Não informado pela instituição"/>
    <s v="Não informado pela instituição"/>
    <s v="“Não é toda mulher que quer ser parteira não!”. O ensino da aprendiz de parteira como tradição e identidade da parteira indígena Pankararu"/>
    <x v="5"/>
    <s v="Universidade Federal Rural de Pernambuco (UFRPE)"/>
    <x v="28"/>
    <s v="Brasil"/>
    <s v="UFRPE - FUNDAJ"/>
    <s v="Programa de Pós-Graduação Associado em Educação, Culturas e Identidades"/>
    <s v="CIENCIAS HUMANAS::EDUCACAO"/>
    <s v="openAccess"/>
    <x v="0"/>
    <s v="Aprendiz de parteira||Parteira indígena||Índio pankararu||Identidade cultural"/>
    <s v="Não informado pela instituição"/>
    <s v="por"/>
    <s v="This research aimed to understand the process of training Pankararu indigenous midwives through the midwife trainee through the identification of the constitutive elements of tradition and identity underlying the experiences developed and mediated in the pedagogical relationship with their apprentices. An indigenous midwife is one who attends home birth (PD) in the community and is thus recognized. Over the years the Pankaratu have preserved the tradition of the PD with the perpetuation of this knowledge among the women of the village. The search for apprentices for insertion in the parish is essential because of the advanced age of the midwives and the opportunity of other paid education for young women. An ethnographic case study was carried out in education with Pankararu indigenous midwives and midwife apprentices who made it possible to observe the practical experience and routine of midwives in the perspective of response situations (AMADO, 2017) for this demand in education (ANDRÉ, 2005) . The narrative interview with script, the observation of the field and complementarily, official documents, constituted the multiple techniques and data instruments of the ethnographic method. The Pankararu use the tradition of PD and the rituals in indigenous teaching of apprentices, it recognizes, values and is based on various dimensions, ethnic, symbolic, collective, family and female logic. Even if there are secrets that can not be revealed in an ethnography, how the learner is chosen, the elements of tradition and their identity, the scenarios and situations of learning, the essential knowledge, as the title of midwife is given, and the relation with the courses from government agencies were questions elucidated in the research. The PD in Pankararu has been strengthened by the midwives' position of having an apprentice even outside their direct family relationship."/>
    <s v="http://www.tede2.ufrpe.br:8080/tede2/handle/tede2/8265"/>
    <s v="Não informado pela instituição"/>
    <s v="Não informado pela instituição"/>
    <s v="BARROS, Lilian Silva Sampaio de. “Não é toda mulher que quer ser parteira não!”. O ensino da aprendiz de parteira como tradição e identidade da parteira indígena Pankararu. 2019. 208 f. Dissertação (Programa de Pós-Graduação Associado em Educação, Culturas e Identidades) - Universidade Federal Rural de Pernambuco, Recife."/>
  </r>
  <r>
    <n v="204"/>
    <s v="SANTOS, Carlos Alberto Batista dos"/>
    <s v="http://lattes.cnpq.br/0024544164324027"/>
    <s v="ALVES, Rômulo Romeu da Nóbrega||Não informado pela instituição"/>
    <s v="Não informado pela instituição"/>
    <s v="MOURÃO, José da Silva||MEDEIROS, Maria Franco Trindade||FERREIRA, Felipe da Silva||SILVA, Washington Luiz da||Não informado pela instituição"/>
    <s v="Não informado pela instituição"/>
    <s v="Padrões de caça, pesca e uso de animais silvestres pela etnia Truká, no semiárido brasileiro"/>
    <x v="0"/>
    <s v="Universidade Federal Rural de Pernambuco (UFRPE)"/>
    <x v="28"/>
    <s v="Brasil"/>
    <s v="Departamento de Biologia"/>
    <s v="Programa de Pós-Graduação em Etnobiologia e Conservação da Natureza"/>
    <s v="CIENCIAS BIOLOGICAS"/>
    <s v="openAccess"/>
    <x v="1"/>
    <s v="Fauna cinegética||Índio||Tradição cultural||Comunidade indígena"/>
    <s v="Hunting wildlife||Indigenous people||Cultural traditions"/>
    <s v="por"/>
    <s v="The exploitation of natural resources by traditional communities is grounded in a set of knowledge, practices and human beliefs based on empirical experimentation of the closest environment that is part of the cultural traditions. This study adds to the recent researches about the indigenous peoples in Brazil and, especially, in the Northeast region, from oral memories of the indigenous Truká, who lives in the Brazilian Northeast semiarid and depend directly or indirectly of the natural resources of the environment in which they live, having an intimate association with the local wildlife, on which they developed indispensable knowledge for survivor of their culture. This study was developed in four indigenous settlements of the Truká people, located in the Lower-Middle São Francisco, in the cities of Sobradinho and Paulo Afonso, Bahia State, and in the cities of Cabrobó and Orocó, Pernambuco State. The indigenous people Truká has its original territory in the Assunção Island, Cabrobó`s city. Land and political conflicts led many families out of its original territory searching for new spaces. Thus, the settlements of Orocó, Paulo Afonso and Sobradinho arose. The migration process involves the adaptation to the news environment occupied, including the way to use the biodiversity available. This way, this study aimed to characterize the hunting activities, and to analyze the use of wild animals from the cultural practices of the Truká indigenous, investigate the influence of the migration process on medicinal use of wildlife, based on the hypothesis that the medicinal use of wildlife by different occupational center is influenced by new occupied environments, and to record the wealth of species caught, their uses, fishing techniques used, the ecological knowledge on these and the indigenous perception in relation to environmental impacts that influence the local fishery. The information on knowledge and local use of the wildlife resources were obtained through semi-structured questionnaires, complemented by free interviews and informal conversations. The data were collected in monthly visits lasting three days in each settlement, from February 2013 to December 2014. The four settlements of the indigenous people Truká share several knowledge on wildlife and its use, important components of the livelihood strategies of this people, among them the hunting and the fishing that remain as cultural traits of the ethnic group and are transmitted from one generation to another through orality. Our results also reveal that zootherapy practices among the Truká people persist as alternative therapy in all settlements investigated; however, each settlement has an idiosyncratic knowledge on the medicinal animals, which certainly is influenced by physical environment, by contact with other cultures and by maintenance or reduction of the contact with the Main Settlement of Cabrobó, place of origin of this people. The understanding of the local cultural practices that involve the wildlife resources and the conservation consequences of such activities on local biodiversity are essential for implementation of conservation strategies and handling actions truly effective and participatory, mainly focused on most exploited species, besides to contribute for an understanding of the wildlife usage modes by human people of the Northeast semiarid."/>
    <s v="http://www.tede2.ufrpe.br:8080/tede2/handle/tede2/4427"/>
    <s v="Não informado pela instituição"/>
    <s v="Não informado pela instituição"/>
    <s v="SANTOS, Carlos Alberto Batista dos. Padrões de caça, pesca e uso de animais silvestres pela etnia Truká, no semiárido brasileiro. 2016. 142 f. Tese (Programa de Pós-Graduação em Etnobiologia e Conservação da Natureza) - Universidade Federal Rural de Pernambuco, Recife."/>
  </r>
  <r>
    <n v="205"/>
    <s v="CUNHA, Elba Monique Chagas da"/>
    <s v="http://lattes.cnpq.br/0431951898932521"/>
    <s v="LUNA, Suely Cristina Albuquerque de||Não informado pela instituição"/>
    <s v="Não informado pela instituição"/>
    <s v="LOPES, Fátima Martins||SILVA, Edson Hely||Não informado pela instituição||Não informado pela instituição||Não informado pela instituição"/>
    <s v="Não informado pela instituição"/>
    <s v="Sertão, sertões: colonização, conflitos e história indígena em Pernambuco no período pombalino (1759 – 1798)"/>
    <x v="4"/>
    <s v="Universidade Federal Rural de Pernambuco (UFRPE)"/>
    <x v="28"/>
    <s v="Brasil"/>
    <s v="Departamento de História"/>
    <s v="Programa de Pós-Graduação em História"/>
    <s v="CIENCIAS HUMANAS::HISTORIA"/>
    <s v="openAccess"/>
    <x v="0"/>
    <s v="História indígena||Política pombalina||Política indigenista||Capitania de Pernambuco"/>
    <s v="Indigenous politic||Indians history||Captaincy of Pernambuco"/>
    <s v="por"/>
    <s v="In the middle of eighteenth century, there was a politics change that was planned by Francisco Xavier de Mendonça Furtado, the Governor of Grão-Pará do Maranhão between Portuguese crown to the Indians that was considered in a single law which is knowed for the historiography for the Indians Directory or for the Pombalino directory. Some studies show us that pombalinas reforms in the Brazil have basically three points: economic, political-administrative, cultural-teaching. In the captaincy of Pernambuco, furthermore theses three aims, the directory was responsible for bring “peace” and “stillness” to the unrefined backwoods that was considered a cattleman region linked with the main colonial mercantile activities, did not enjoy stability and tranquility desired by society and crown. In this period, there are news about Indians groups like: Paraquió, Xocó, Mangueza, Pipãe and others, causing destruction to cattle farms of the region, creating panic and instability in the towns and villages. These Indian incursions woks like a strategic to the implantation of the new Indians politics that view incorporate or reincorporate the Indians divided in villages established, become this villages controlled by the government. At this assignment we will discuss the process of implantation of new Indian politics trying to understand how the natives living with the social force that tried to control them with this news politics and how the backwoods of Pernambuco become ,from the action of this Indians that participated of the change, making conflicts and alliances like a resistance way, as well as understand the process of developed of people already organized in villages had helped in the implementation of the new guidelines."/>
    <s v="http://www.tede2.ufrpe.br:8080/tede2/handle/tede2/4722"/>
    <s v="Não informado pela instituição"/>
    <s v="Não informado pela instituição"/>
    <s v="CUNHA, Elba Monique Chagas da. Sertão, sertões: colonização, conflitos e história indígena em Pernambuco no período pombalino (1759 – 1798). 2013. 135 f. Dissertação (Programa de Pós-Graduação em História) - Universidade Federal Rural de Pernambuco, Recife."/>
  </r>
  <r>
    <n v="206"/>
    <s v="HOLANDA, Bárbara Mirela de"/>
    <s v="http://lattes.cnpq.br/2255048274618202"/>
    <s v="SANTANA, Moisés de Melo||Não informado pela instituição"/>
    <s v="Não informado pela instituição"/>
    <s v="ALMEIDA, José Nilton de||AZEVEDO JÚNIOR, Severino Mendes de||TAVARES, Maurício Antunes||Não informado pela instituição||Não informado pela instituição"/>
    <s v="Não informado pela instituição"/>
    <s v="Da aldeia para a universidade: a trajetória e a permanência dos/as acadêmicos/as indígenas Xukuru do Ororubá no IFPE campus Pesqueira"/>
    <x v="7"/>
    <s v="Universidade Federal Rural de Pernambuco (UFRPE)"/>
    <x v="28"/>
    <s v="Brasil"/>
    <s v="UFRPE - FUNDAJ"/>
    <s v="Programa de Pós-Graduação Associado em Educação, Culturas e Identidades"/>
    <s v="CIENCIAS HUMANAS::EDUCACAO"/>
    <s v="openAccess"/>
    <x v="0"/>
    <s v="Indígenas||Índios Xukuru||Ensino superior||Ação afirmativa||Pesqueira (PE)"/>
    <s v="Não informado pela instituição"/>
    <s v="por"/>
    <s v="This research seeks to analyze the academic presence of indigenous university students belonging to ethnicgroups Xukuru do Ororubá in the higher education courses of the Federal Institute of Education, Science and Technology of Pernambuco, campus Pesqueira, considering their trajectories of formation in their territories of origin and their presence in the University, with a view to evaluating the Affirmative Actions developed within the institution with a focus on the access and permanence of these subjects in Higher Education. From this bias, the research developed in a search to understand how this indigenous presence at the University could result in impacts for the Xukuru people of Ororubá, for the Educational Institution and for the university students themselves. In recent years, the number of indigenous populations that access higher education has become increasingly expressive, reaffirming this space of academia as a strategic place for the formation and strengthening of these peoples. Aware of this increase in ethnic-racial diversity in the composition of the public of university students in Brazil, we understand as necessary a reflexive study about this phenomenon, from the perspective of understanding how these indigenous university students access this space of knowledge production and how this formative process reverberates in the life trajectories of these subjects, their communities of origin and also in the University itself. The research is qualitative in nature and was constructed from the reflections of the following interlocutors, University Students Xukuru do Ororubá, Professor of the Council of Teachers Xukuru do Ororubá - COPIXO and servers of IFPE campus Pesqueira and Rectory, about the environment researched, IFPE pesqueira campus. The theoretical approaches used are decolonial, because we recognize scientific research in the human sciences as strategic and political instruments, anchored in a social justice bias that intends to give visibility to peoples and social projects silenced by Eurocentrism. The research was designed from a chronological cycle, in which a priori sought to understand the entire restructuring process of IFPE Pesqueira Campus for the arrival of the university students/indigenous to the institution, then a look was launched on the COPIXO in order to understand how the Xukuru Indigenous School Education of Ororubá impacts on the access of xukurus to higher education and ended with the eyes of the students about the ser indigenous university. We confirm that the indigenous presence in the university reverberates in real possibilities to establish an interepistemological and interscientific dialogue in these spaces of formal education."/>
    <s v="http://www.tede2.ufrpe.br:8080/tede2/handle/tede2/9009"/>
    <s v="Não informado pela instituição"/>
    <s v="Não informado pela instituição"/>
    <s v="HOLANDA, Bárbara Mirela de. Da aldeia para a universidade: a trajetória e a permanência dos/as acadêmicos/as indígenas Xukuru do Ororubá no IFPE campus Pesqueira. 2022. 217 f. Dissertação (Programa de Pós-Graduação Associado em Educação, Culturas e Identidades) - Universidade Federal Rural de Pernambuco, Recife."/>
  </r>
  <r>
    <n v="207"/>
    <s v="Silva, Ayalla Oliveira"/>
    <s v="http://lattes.cnpq.br/2807298214600577"/>
    <s v="Moreira, Vania Maria Losada||Não informado pela instituição"/>
    <s v="Não informado pela instituição"/>
    <s v="Moreira, Vania Maria Losada||Popinigis, Fabiane||Dias, Marcelo Henrique||Almeida, Maria Regina Celestino de||Não informado pela instituição"/>
    <s v="Não informado pela instituição"/>
    <s v="Camac?s, Guerens, Patax?s e o Aldeamento S?o Pedro de Alc?ntara: trabalho, rela??es inter?tnicas e ocupa??o do territ?rio de Cachoeira de Itabuna, Sul da Bahia (1814-1877)"/>
    <x v="12"/>
    <s v="Universidade Federal Rural do Rio de Janeiro (UFRRJ)"/>
    <x v="29"/>
    <s v="Brasil"/>
    <s v="Instituto de Ci?ncias Humanas e Sociais"/>
    <s v="Programa de P?s-Gradua??o em Hist?ria"/>
    <s v="Hist?ria"/>
    <s v="openAccess"/>
    <x v="0"/>
    <s v="?ndios||aldeamento de Ferradas||trabalho ind?gena||rela??es inter?tnicas||Sul da Bahia||pol?tica indigenista no s?culo XIX"/>
    <s v="Não informado pela instituição"/>
    <s v="por"/>
    <s v="Este trabajo trata de las relaciones sociales e inter?tnicas establecidas entre camac?s, patax?s y guerens, adem?s de otros grupos ind?genas, y capuchinos italianos, campesinos y autoridades provinciales de la regi?n Cachoeira de Itabuna y Ferradas durante el siglo XIX, donde hoy se encuentra la ciudad de Itabuna. En el siglo XIX, aquella regi?n despert? los intereses coloniales por su potencial para el crecimiento econ?mico de la provincia de Bah?a, pero encontr? una fuerte resistencia de camac?s, patax?s y guerens que habitaban la regi?n. Durante la implementaci?n de los proyectos indigenistas de la regi?n, los Frailes Capuchinos desempe?aron un papel fundamental para el ajuste econ?mico y social, llevado a cabo en el sur de Bah?a en aquella ?poca. Debido a la instalaci?n y la funcionalidad de los aldeamentos de catequesis, los indios de la regi?n constituyeron una importante reserva de mano de obra en los servicios p?blicos y privados durante el siglo XIX. Esta investigaci?n sit?a el trabajo de la poblaci?n ind?gena de Ferradas como parte integrante y esencial de la transformaci?n social y econ?mica de la regi?n. Adem?s, se ocupa de comprender la creaci?n y desarrollo de la aldea de S?o Pedro de Alc?ntara o Ferradas, as? como el trabajo de los indios en lo camino que comunica a Ilh?us con Conquista y en la plantaci?n de cacao. Tambi?n se discuten las relaciones inter?tnicas ocurridas en aquella zona de contacto entre indios y no indios, marcado por tensiones pol?ticas y sociales que han caracterizado el proceso de colonizaci?n al sur de Bah?a en el siglo XIX."/>
    <s v="https://tede.ufrrj.br/jspui/handle/jspui/3139"/>
    <s v="Não informado pela instituição"/>
    <s v="Não informado pela instituição"/>
    <s v="SILVA, Ayalla Oliveira. Camac?s, Guerens, Patax?s e o Aldeamento S?o Pedro de Alc?ntara: trabalho, rela??es inter?tnicas e ocupa??o do territ?rio de Cachoeira de Itabuna, Sul da Bahia (1814-1877). 2015. 2019 f. Disserta??o (Mestrado em Hist?ria). Instituto de Ci?ncias Humanas e Sociais, Universidade Federal Rural do Rio de Janeiro, Serop?dica, 2015."/>
  </r>
  <r>
    <n v="208"/>
    <s v="Martínez Peña, Oscar Giovanni"/>
    <s v="Não informado pela instituição"/>
    <s v="Lucas, Maria Elizabeth da Silva||Não informado pela instituição"/>
    <s v="Não informado pela instituição"/>
    <s v="Não informado pela instituição"/>
    <s v="Não informado pela instituição"/>
    <s v="Música propia : una etnografía sobre una forma del pensamiento misak en el resguardo indígena de Guambía, en el sudoeste de Colombia"/>
    <x v="6"/>
    <s v="Universidade Federal do Rio Grande do Sul (UFRGS)"/>
    <x v="0"/>
    <s v="Não informado pela instituição"/>
    <s v="Não informado pela instituição"/>
    <s v="Não informado pela instituição"/>
    <s v="Não informado pela instituição"/>
    <s v="openAccess"/>
    <x v="0"/>
    <s v="Antropologia social||Antropologia cultural||Antropologia da música||Etnomusicologia||Música indígena||Índios misak||Cosmopolítica||Colonialidade||Colômbia"/>
    <s v="Cosmopolitics||Coloniality of power||Cosmo-sonic||Indigenous music"/>
    <s v="spa"/>
    <s v="The purpose of this research is to understand the senses of the sound practice called “música propia” (own music) in the ontology of Misak amerindian collective, that inhabits the southwest of Colombia, through an ethnography. The central concerns were triggered during a dialogic relationship in a participant observation that was modulated by the visual and auditory perceptions. These are the main two points: what do the Misaks call “música propia”, and what do they mean with the frequent claim that “música propia” differs from the &quot;chirimía&quot;. The latter consists of a type of musical ensemble that has been associated with festive and catholic practices which manifests itself in different variations, common near the Misak territory and in other regions of the country. The sonority of the “música propia” comes from the mixing of two flutes timbres and two or more drums, whose sounds refer to the presence of non-human alterities performed in public and ritualized events within what Misaks call the “Ciclo de Vida” (Life Cycle). Drawing from performance studies, and on the discussion of epistemologies of sound in ethnomusicology and anthropology of music (Seeger, Feld, Bastos), I propose that the idea of cosmo-sonic (Stein) is a possibility to understand the música propia. Sonoro-performatic categories, socio-cosmological conceptions and the ideal principles of being Misak are all articulated within the Misak’s cosmo-sonic. In this sense, the Misak cosmo-sonic is a sonic ontology that enters cosmopolitical scene when disputing with other worlds its existence. One of these worlds is in the process of patrimonialization of the type of ensemble of “chirimía caucana” that is underway and intendes to include in it the música propia. Here I interpret this attempt of patrimonialization as a state’s mechanism of simplification supported by global policies that tries to incorporate the música propia within a standardized logics. It is a hegemonic form of the ontology of modernity that is not detached from the coloniality of power, and which is revealed in the effects of the interactions of subjects. Faced with this process, some Misak musicians have reacted and, based on the field of cosmopolitics, these reactions are taken in here as an indicator of an ontological conflict."/>
    <s v="http://hdl.handle.net/10183/159144"/>
    <s v="Não informado pela instituição"/>
    <s v="Não informado pela instituição"/>
    <s v="Não informado pela instituição"/>
  </r>
  <r>
    <n v="209"/>
    <s v="Araújo, Maria de Lourdes Lopes de"/>
    <s v="Não informado pela instituição"/>
    <s v="Kubo, Rumi Regina||Não informado pela instituição"/>
    <s v="Não informado pela instituição"/>
    <s v="Não informado pela instituição"/>
    <s v="Não informado pela instituição"/>
    <s v="“Às vezes caça quando quer mudar outra comida, porque peixe enjoa né?” : segurança alimentar e nutricional e povos indígenas : a experiência dos Asheninkas do Alto Rio Envira com o Programa de Aquisição de Alimentos"/>
    <x v="0"/>
    <s v="Universidade Federal do Rio Grande do Sul (UFRGS)"/>
    <x v="0"/>
    <s v="Não informado pela instituição"/>
    <s v="Não informado pela instituição"/>
    <s v="Não informado pela instituição"/>
    <s v="Não informado pela instituição"/>
    <s v="openAccess"/>
    <x v="0"/>
    <s v="Segurança alimentar e nutricional||Índios"/>
    <s v="Food security and nutrition policy||Indige-nous feeding||Indigenous policy||Traditional food systems||Food Acquisition Program||Indigenous people’s food insecurity||Indigenous people"/>
    <s v="por"/>
    <s v="A presente dissertação trata da Segurança Alimentar e Nutricional (SAN) entre os povos indí-genas sob a perspectiva do Direito Humano a Alimentação Adequada (DHAA) e da Soberania Alimentar (SA). Apresenta à experiência dos indígenas Asheninkas do Alto Rio Envira, nar-rada a partir deles mesmos, com o Programa de Aquisição de Alimentos (PAA) enquanto be-neficiários fornecedores, no Município de Feijó, Estado do Acre. O PAA invest igado é exe-cutado pelo governo do estado e a modalidade é a Compra com Doação Simultânea. Demons-tra-se, por meio do Estudo de Caso, que o PAA pode fortalecer a segurança alimentar e nutri-cional dessas sociedades diferenciadas com manutenção da sua autonomia cultural. Com isso, debate-se as questões sobre a prioridade legal conferida a estes segmentos e a valorização para a aquisição de produtos tradicionais, intrínsecos á cultura, alimentação e culinária indí-gena. A ressignificação e adequação do Programa localmente unida aos laços de reciprocidade e parentesco, típicos das comunidades indígenas, contribuem para o acesso e manutenção de famílias isoladas geograficamente no Programa. Argumenta-se ainda, que a participação indí-gena no PAA, uma vez seguido os princípios legislativos do Programa e o respeito à autode-terminação dos povos, fortalece o resgate e manutenção dos sistemas alimentares tradicionais dos povos indígenas em seus territórios e terras indígenas já conquistadas legalmente. Assim, o PAA constitui-se não apenas em uma politica geradora de renda, mas, reúne, principalmen-te, características opostas às politicas indigenistas praticadas no passado."/>
    <s v="http://hdl.handle.net/10183/164732"/>
    <s v="Não informado pela instituição"/>
    <s v="Não informado pela instituição"/>
    <s v="Não informado pela instituição"/>
  </r>
  <r>
    <n v="210"/>
    <s v="Rocha, Luiz Felipe Fonseca da"/>
    <s v="Não informado pela instituição"/>
    <s v="Gerhardt, Cleyton Henrique||Não informado pela instituição"/>
    <s v="Não informado pela instituição"/>
    <s v="Não informado pela instituição"/>
    <s v="Não informado pela instituição"/>
    <s v="Yakã Chyry (rio que corre) : povos indígenas, conflitos e contradições no ritual de licenciamento de pequenas centrais hidrelétricas no sul do Brasil"/>
    <x v="12"/>
    <s v="Universidade Federal do Rio Grande do Sul (UFRGS)"/>
    <x v="0"/>
    <s v="Não informado pela instituição"/>
    <s v="Não informado pela instituição"/>
    <s v="Não informado pela instituição"/>
    <s v="Não informado pela instituição"/>
    <s v="openAccess"/>
    <x v="0"/>
    <s v="Licenciamento ambiental||Índios||Impacto ambiental"/>
    <s v="Indian peoples||Development projects||Environmental conflict||Environmental permission"/>
    <s v="por"/>
    <s v="A presente dissertação analisa o conflito ambiental que se instalou entre coletivos Kaingang e Guarani e interesses ligados à construção de quatro pequenas centrais hidrelétricas (PCHs) no rio Jacuizinho/RS. O trabalho foca, especificamenteuma das etapas do processo de licenciamento ambiental das obras, no caso, a elaboração do Componente Indígena a ser incluído no EIA/Rima.O licenciamento será analisado sob a perspectivade um ritual, um evento vivido coletivamente como drama social, com etapas mais ou menos formalizadas, onde cada um dos envolvidos(órgão ambiental e indigenista, empreendedor, empresa intermediadora, lideranças políticas locais, coletivos Kaingang e Guarani e seus aliados) ocupam um papel(ou são levados a tal), desempenham uma performance e constituem ações e estratégias na defesa da apropriação material e simbólica de um mesmo território.Após a explicitação dos procedimentos metodológicos e da discussão sobre como a noção de desenvolvimento insere-se dentro da lógica do licenciamento ambiental, o foco central da pesquisa recaisobre como os coletivos Guarani acionam elementos cosmológicos diante do confronto/negociação com o aparato técnico-burocrático estatal e os defensores das obras, estas últimas vistas pelos primeiros como mais uma investida do jurua reko achy (modo de ser dos não índios), contra seu território ancestral e seu modo de ser, estar e viver (mbya reko). Para fins de análise, estabelece-se ainda um diálogo com outras experiências vividas nas últimas décadas pelos coletivos Guarani no Rio Grande do Sul envolvendo projetos de duplicação de rodovias.Em linhas gerais, os eventos aqui descritos, ao serem vividos dentro de um processo ritualizado, evidenciam como interesses econômicos inerentes à ideologia universalista do desenvolvimento pressupõem a construção de mecanismos técnico-reguladores como o licenciamento ambiental. Este, por sua vez, possui uma eficácia no sentido de produzir fatos, mobilizar pessoas e condicionar expectativas num determinado sentido, no caso, a concessão da &quot;licença&quot; para as PCHs serem instaladas e operarem, sendo que, para tanto, são necessários seguir determinados ritos específicos (reuniões &quot;participativas&quot;, audiências públicas, elaboração de EIAs/Rimas etc.) que posteriormente se materializam de diferentes formas (compensações, mitigações, indenizações, medidas de ajustamento de conduta etc.)."/>
    <s v="http://hdl.handle.net/10183/164813"/>
    <s v="Não informado pela instituição"/>
    <s v="Não informado pela instituição"/>
    <s v="Não informado pela instituição"/>
  </r>
  <r>
    <n v="213"/>
    <s v="Prieto, Ana Milena Horta"/>
    <s v="Não informado pela instituição"/>
    <s v="Silva, Sergio Baptista da||Não informado pela instituição"/>
    <s v="Não informado pela instituição"/>
    <s v="Não informado pela instituição"/>
    <s v="Não informado pela instituição"/>
    <s v="&quot;Cada cuerpo contiene el mundo&quot; : territorio, cuerpo y persona entre los iku del sector suroriental de La Sierra Nevada de Santa Marta, Colombia"/>
    <x v="11"/>
    <s v="Universidade Federal do Rio Grande do Sul (UFRGS)"/>
    <x v="0"/>
    <s v="Não informado pela instituição"/>
    <s v="Não informado pela instituição"/>
    <s v="Não informado pela instituição"/>
    <s v="Não informado pela instituição"/>
    <s v="openAccess"/>
    <x v="1"/>
    <s v="Territorialidade||Território indígena||Índios da América do Sul||Colômbia"/>
    <s v="Indigenous territoriality||Ontologies||Territory||Body||Person||Iku||Colombia"/>
    <s v="spa"/>
    <s v="Nesta tese de doutorado exploro a territorialidade do povo indígena Iku do norte da Colômbia, a partir do morro Inarwa. Para os Iku, Inarwa é o pai do milho, as sementes e os alimentos. A investigação inicia no processo de acordo para a reparação e indenização dos danos causados pela ocupação do morro, pelo exército colombiano. Esse processo evidencia as conexões parciais construídas historicamente entre mundos distintos, que, no marco de políticas multiculturais e ambientais, atualizam a política colonial moderna, que por sua vez neutraliza o caráter político do universo indígena e não permite o reconhecimento de suas particularidades ontológicas. Começando por abordar Inarwa como um Anugwe Jina, um ser cuja vitalidade se deve ao que tem pensamento e conhecimento, mergulho nas relações de troca em que circulam conhecimentos e poderes vitais, construindo continuamente os corpos dos seres, os quais são compostos, interdependentes e que se atualizam em contextos históricos. O Inarwa incide na regulação da existência e nos ciclos de vida. A partir disso, abordo o gunseymake, primeira fase do ciclo vital, para me aprofundar na construção de corpos e pessoas, a partir de narrativas de mulheres iku e mamos. As relações de intercâmbio de potências entre os seres do cosmos formam o tecido em que emerge a vida, o território, que também é um corpo composto, múltiplo e que se atualiza nos acontecimentos históricos. Essa territorialidade é responsável por uma relacionalidade diferente que desafia as noções modernas de política."/>
    <s v="http://hdl.handle.net/10183/213411"/>
    <s v="Não informado pela instituição"/>
    <s v="Não informado pela instituição"/>
    <s v="Não informado pela instituição"/>
  </r>
  <r>
    <n v="218"/>
    <s v="Valencia Espina, José Manuel"/>
    <s v="Não informado pela instituição"/>
    <s v="Coelho-de-Souza, Gabriela||Não informado pela instituição"/>
    <s v="Não informado pela instituição"/>
    <s v="Não informado pela instituição"/>
    <s v="Não informado pela instituição"/>
    <s v="¿A quiénes se les privan las aguas en Suramérica? : ecología política e hidroterritorios en interlocución con los Mbya-guarani en el sur de Brasil"/>
    <x v="11"/>
    <s v="Universidade Federal do Rio Grande do Sul (UFRGS)"/>
    <x v="0"/>
    <s v="Não informado pela instituição"/>
    <s v="Não informado pela instituição"/>
    <s v="Não informado pela instituição"/>
    <s v="Não informado pela instituição"/>
    <s v="openAccess"/>
    <x v="0"/>
    <s v="Ecologia||Índios||Água||Cultura||América do Sul"/>
    <s v="Não informado pela instituição"/>
    <s v="spa"/>
    <s v="A história da usurpação colonial continua se reproduzindo na América do Sul. Enquanto o consumo e a demanda por água crescem, a violência contra os povos originários e a sobre-exploração dos bens terrestres e hídricos se entrelaçam como bases para a acumulação de capital. Assim, a sobre-exploração dos ecossistemas - em escala e em intensidade - acentuam-se, violentando as múltiplas naturezas que compõem essa região. Entendendo que a Ecologia Política estuda a natureza como um fenômeno híbrido, isto é, como algo simultaneamente social, cultural, político e ecológico; o presente estudo aborda conjuntamente as temáticas hídricas e indígenas a partir deste enfoque. Tal abordagem busca problematizar a ontologia das águas como algo inerente as diversas relações socioculturais. Os conhecimentos oriundos das ciências sociais e naturais, junto ao sentir-pensar dos Mbya-Guarani da tekoa Pindó Mirim - principais in terlocutores desta investigação - pretendem amalgamar a questão indígena e hídrica. O objetivo deste estudo é compreender o papel das águas na (re)construção das paisagens sul-americanas em conjunto às memórias vivas dos povos indígenas, enfatizando a interrelação e os processos socioambientais vividos pelos Mbya-Guarani presentes no Sul do Brasil. Fragmentos da história socioambiental da Amazônia, Mata Atlântica, Pantanal e da Cordilheira dos Andes, são construídos a partir da importância que têm as águas na contínua (re)configuração das paisagens que dão vida a este grande hidroterritório. Mediante a observação participante e em base a re lações dialógicas se buscou estudar a interrelação entre os Mbya-Guarani e o hidroterritório de Itapuã, considerando a história, as memórias e seus modos de vida. As contribuições oriundas das cosmovisões indígenas em torno das águas e como estas têm permeado (ou não) os espaços sociopolíticos na América do Sul são também analisadas. Os resultados obtidos indicam que, no Sul do Brasil - assim como em todo território sul-americano - a presença e a ausência das águas configuram as paisagens e com elas a vida de seus habitantes. O modo de ser Mbya Guarani envolve uma relação de respeito e de conexão com a terra, com as águas e com todos os seres que ali habitam. Os hidroterritórios passam a ser, então, um conceito onde as condições geológicas, físicas, biológicas e químicas são inseparáveis do ser, da cultura, das relações soci ais e naturais que controlam o acesso e a distribuição das águas. Águas que, além de ser fonte de vidas, são também fonte de disputas. Uma disputa que evidencia que a privatização das águas não é apenas uma questão normativa, de acesso ou de concentração de poder; mas também de violência estrutural e cultural. Ao costurar as vozes dos interlocutores deste estudo com litera turas indígenas e não indígenas se vislumbram novas possibilidades entorno ao debate hídrico, territorial, ecológico e político. Vozes e escritos que denunciam o colapso e a emergência socioambiental em que nos encontramos, e que não constituem nenhuma novidade para os po vos originários. Reflexões e memórias que, junto a importância das águas, propõem alternativas - no campo da política e das ciências - para descolonizar nossos presentes e imaginários."/>
    <s v="http://hdl.handle.net/10183/221613"/>
    <s v="Não informado pela instituição"/>
    <s v="Não informado pela instituição"/>
    <s v="Não informado pela instituição"/>
  </r>
  <r>
    <n v="221"/>
    <s v="Obreque Moncada, Cecilia Belén"/>
    <s v="Não informado pela instituição"/>
    <s v="Coelho-de-Souza, Gabriela||Não informado pela instituição"/>
    <s v="Não informado pela instituição"/>
    <s v="Não informado pela instituição"/>
    <s v="Não informado pela instituição"/>
    <s v="Transformaciones en los territorios tradicionales mapuche en la región de la Araucanía, Chile"/>
    <x v="3"/>
    <s v="Universidade Federal do Rio Grande do Sul (UFRGS)"/>
    <x v="0"/>
    <s v="Não informado pela instituição"/>
    <s v="Não informado pela instituição"/>
    <s v="Não informado pela instituição"/>
    <s v="Não informado pela instituição"/>
    <s v="openAccess"/>
    <x v="0"/>
    <s v="Desenvolvimento rural||Índios||Impacto ambiental||Chile"/>
    <s v="Não informado pela instituição"/>
    <s v="spa"/>
    <s v="As transformações sociais, políticas e culturais do povo indígena Mapuche, produzidas principalmente pelo fenômeno da colonização-globalização, têm tensionado significativamente seus territórios tradicionais e a manutenção de seus modos de vida. Esse tensionamento, decorrente do posicionamento do Estado chileno em relação aos mapuche, acarreta uma condição de exclusão, discriminação e, atualmente, criminalização frente à sociedade. Esse processo de exclusão, conforme Rodolfo Stavenghagen é caracterizado como etnocídio, sendo combatido por instrumentos internacionais como a Convenção 169 da OIT, de 1989. Neste contexto, o objetivo desta dissertação é compreender as transformações ocasionadas por relações historicamente estabelecidas entre o Estado e o povo mapuche, que está ocorrendo nos territórios tradicionais, a partir de suas vozes, na província de Malleco, região da Araucanía, Chile. Os objetivos específicos são: a) realizar um registro cartográfico das principais mudanças que têm ocorrido nos territórios tradicionais mapuche, desde 1973 até 2014; b) examinar a forma como a relação conflitiva entre o Estado e o povo mapuche é (in)visibilizada; c) Analisar as transformações nos territórios tradicionais e o conflito territorial mapuche, considerando a visão de alguns atores-chaves, como a voz do povo mapuche. A pesquisa tem caráterqualitativo, utilizando análise cartográfica, documental e qualitativa. O trabalho de campo foi realizado durante os meses de janeiro a junho de 2017, visitando comunidades da IX e XII região, especialmente na zona de Malleco, denominada zona vermelha do Chile. Foram realizadas diferentes entrevistas com membros das comunidades e lideranças, analisadas por conteúdo. A principal atividade econômica rural na região de La Araucanía é o monocultivo arbóreo, que traz impactos ao solo, água e biodiversidade dos territórios tradicionais provocando distintas mudanças, a mais significativa foi a abrupta diminuição do bosque nativo, evidenciando uma perda total de 90,6% deste dentro do território mapuche. Efetivamente o sul do Chile sofreu mudanças no espaço geográfico desde a chegada dos espanhóis, o que provocou conflitos etnoterritoriais, o chamado conflito mapuche. Entretanto, segundo a visão mapuche, o povo mapuche não tem um conflito com o Estado, o Estado é que tem com o povo. Esse processo revela uma relação conflitiva entre o Estado e o povo mapuche, onde visivelmente as empresas de celulose têm o apoio do Estado para seguir com o processo de expropriação dos territórios tradicionais. A (in)visibilidade desse processo aparece na mídia, ora por meio da falta de notícias sobre a condição do povo mapuche e de seus territórios, ora a partir da publicação enfática dos atos de manifestação e repúdio ao processo vivenciado, criminalizando-os como terroristas. A pesquisa evidenciou que o povo mapuche historicamente tem vivenciado a expressão de um modelo de desenvolvimento, fruto de uma relação colonial reproduzida na atualidade pelo Estado-Nação. Nela se estabelecem relações desiguais e impositivas, as quais o povo tem encontrado formas de resistência e de adaptação, embora estas transformações têm modificado significativamente seus territórios e modos de vida."/>
    <s v="http://hdl.handle.net/10183/183053"/>
    <s v="Não informado pela instituição"/>
    <s v="Não informado pela instituição"/>
    <s v="Não informado pela instituição"/>
  </r>
  <r>
    <n v="222"/>
    <s v="Pörsch, Juliano"/>
    <s v="Não informado pela instituição"/>
    <s v="Kubo, Rumi Regina||Não informado pela instituição"/>
    <s v="Não informado pela instituição"/>
    <s v="Não informado pela instituição"/>
    <s v="Não informado pela instituição"/>
    <s v="Políticas públicas na construção do etnodesenvolvimento na Terra Indígena do Guarita - RS"/>
    <x v="3"/>
    <s v="Universidade Federal do Rio Grande do Sul (UFRGS)"/>
    <x v="0"/>
    <s v="Não informado pela instituição"/>
    <s v="Não informado pela instituição"/>
    <s v="Não informado pela instituição"/>
    <s v="Não informado pela instituição"/>
    <s v="openAccess"/>
    <x v="0"/>
    <s v="Políticas públicas||Etnoconservação||Identidade social||Conservação da natureza||Índios||Rio Grande do Sul"/>
    <s v="Indigenous public policies||ATER||Rural extention||Ethnodevelopment"/>
    <s v="por"/>
    <s v="A presente dissertação trata da temática do Etnodesenvolvimento em comunidades indígenas Kaingang, a partir de dois instrumentos de políticas públicas que são a Chamada Pública de Assistência Técnica e Extensão Rural e o Programa de Fomento às Atividades Produtivas do Plano Brasil Sem Miséria. Tem por objetivo analisar as contribuições ao etnodesenvolvimento destes instrumentos na Terra Indígena do Guarita - RS. As metodologias utilizadas foram levantamento bibliográfico sobre políticas públicas, os indígenas da etnia Kaingang, a Terra Indígena do Guarita, a extensão rural e o etnodesenvolvimento; pesquisa documental; pesquisa de campo visando obter informações de dois momentos específicos do desenvolvimento dos instrumentos de política pública. O primeiro momento, visava analisar a trajetória da construção da Chamada Pública de ATER, com entrevistas a mediadores em nível local/regional, estadual e nacional. Essas entrevistas serviram para traçar a trajetória da construção da Chamada Pública de ATER Indígena, utilizando para isso um roteiro semi-estruturado, acompanhado de diálogo livre com o entrevistado. Para a análise dessas informações se utilizou do Modelo dos Múltiplos Fluxos de John Kingdon. O segundo momento tratou da avaliação das políticas públicas alvo deste trabalho. Nessa etapa, ocorreram entrevistas com beneficiários indígenas na Terra Indígena do Guarita, nos municípios de Tenente Portela e Redentora, RS, e com extensionistas rurais da Unidade Indígena (UIN) de Tenente Portela. Foram utilizados roteiros semi-estruturados, sendo 15 entrevistas com indígenas Kaingang e 4 entrevistas com extensionistas da UIN, além da Coordenadora da Chamada em Porto Alegre. Referente à trajetória de construção da Chamada Pública de ATER Indígena constatamos a importância do Território da Cidadania Noroeste Colonial, da dependência de trajetória, do clima nacional e do protagonismo indígena. Com relação à avaliação das políticas aplicadas, consideramos como relevantes, as melhorias na segurança alimentar através da produção para autoconsumo e comercialização; o avanço no diálogo interétnico; a construção de cidadania pela autonomia proporcionada às famílias na gestão dos recursos, o protagonismo da mulher indígena na definição dos projetos produtivos. Consideramos da mesma forma, que essas políticas públicas ensejaram relações de reconhecimento e redistribuição, nas perspectivas apontadas por Axel Honneth e Nancy Fraser."/>
    <s v="http://hdl.handle.net/10183/183306"/>
    <s v="Não informado pela instituição"/>
    <s v="Não informado pela instituição"/>
    <s v="Não informado pela instituição"/>
  </r>
  <r>
    <n v="224"/>
    <s v="Molano Zuluaga, Juan Carlos"/>
    <s v="Não informado pela instituição"/>
    <s v="Lucas, Maria Elizabeth da Silva||Não informado pela instituição"/>
    <s v="Não informado pela instituição"/>
    <s v="Não informado pela instituição"/>
    <s v="Não informado pela instituição"/>
    <s v="Damaciri y Jaury : La performatividad sonora Emberá Chamí en el resguardo indígena de San Lorenzo. Caldas (Colombia) Juan Carlos Molano Zuluaga Porto Alegre"/>
    <x v="0"/>
    <s v="Universidade Federal do Rio Grande do Sul (UFRGS)"/>
    <x v="0"/>
    <s v="Não informado pela instituição"/>
    <s v="Não informado pela instituição"/>
    <s v="Não informado pela instituição"/>
    <s v="Não informado pela instituição"/>
    <s v="openAccess"/>
    <x v="0"/>
    <s v="Etnomusicologia||Práticas sonoras||Práticas musicais||Emberá Chamí||Indios colombianos"/>
    <s v="Ethnomusicology||Sound and musical practices||Indigenous Colombia"/>
    <s v="spa"/>
    <s v="O resguardo indígena de San Lorenzo é um território de uns 11.618 habitantes localizado no noroeste de Caldas (Colômbia), pertencente a um subgrupo indígena da etnia Emberá Chamí. As práticas sonoro-musicais que desenvolvem cotidianamente estas pessoas indígenas são a temática central desta dissertação, desenvolvida a partir de uma etnografia norteada pela etnomusicologia. No entanto, o componente de direção e interpretação se vislumbra a partir da persistente luta política e territorial destes atores sociais onde as suas práticas sonoro-musicais evidenciam um devir sônico e corporal no território indígena. Neste sentido, o objetivo para com este universo de pesquisa é me-remitir numa etnografia das performances de dois grupos musicais do território indígena -DAMACIRI e JAURY-, mergulhando nos processos de (re)significação das suas práticas sonoro-musicais através de cada um dos espaços de mobilização tanto dentro como fora do território indígena. Estas significações sócio-musicais e sócio-políticas no caso de DAMACIRI se evidenciam mediante o estudo do músico-performático e textual a traves dos contextos dos cantos de música “parrandera” e os cantos rituais de cura –xamanicos- e no grupo JAURY mediante a apropriação para com as suas práticas sonoro-musicais das tendências mais populares da indústria da música popular contemporânea - como o rock–punk e a música andina. Em suma, aqui se evidenciam os conflitos, resistências e ou negociações nos processos na configuração indenitária e sócio-musical destes atores sociais, demostrando mediante estas práticas o modo de ser um indígena Emberá Chamí e o pensamento do que é ser um jovem músico indígena Emberá no século XXI."/>
    <s v="http://hdl.handle.net/10183/142688"/>
    <s v="Não informado pela instituição"/>
    <s v="Não informado pela instituição"/>
    <s v="Não informado pela instituição"/>
  </r>
  <r>
    <n v="225"/>
    <s v="Ferreira, Alexandre Moreira"/>
    <s v="Não informado pela instituição"/>
    <s v="Baldisserotto, Julio||Não informado pela instituição"/>
    <s v="Não informado pela instituição"/>
    <s v="Não informado pela instituição"/>
    <s v="Não informado pela instituição"/>
    <s v="Perfil epidemiológico da saúde bucal da população indígena guarani do Rio Grande do Sul, Brasil"/>
    <x v="9"/>
    <s v="Universidade Federal do Rio Grande do Sul (UFRGS)"/>
    <x v="0"/>
    <s v="Não informado pela instituição"/>
    <s v="Não informado pela instituição"/>
    <s v="Não informado pela instituição"/>
    <s v="Não informado pela instituição"/>
    <s v="openAccess"/>
    <x v="0"/>
    <s v="Saúde bucal||Povos indígenas||Epidemiologia||Rio Grande do Sul"/>
    <s v="Indian oral helth||Indian health||Dental caries||Epidemiological survev||DMF índex"/>
    <s v="por"/>
    <s v="Na última década ocorreram transformações positivas na saúde indígena brasileira. A saúde bucal é um dos temas relevantes da saúde indígena e carece de informações na literatura. O objetivo deste trabalho foi descrever o perfil de saúde bucal e sociodemográfico da população indígena Guarani do Rio Grande do Sul. Este é um estudo de prevalência com levantamento epidemiológico de saúde bucal e variáveis demográficas. Um total de 203 sujeitos em diferentes idades e faixas etárias e em 19 aldeias foram examinados. As crianças Guarani de cinco anos de idade apresentaram um índice de cárie (ceo-d) 2,8 com 37,7% destas crianças livres de cárie. Os adolescentes de 12 anos e de 15 a 19 apresentaram um CPO-D, respectivamente, de 1,31 e 3,39, sendo o maior percentual do índice aos 12 anos o componente cariado (C) com 54,3%; entre adolescentes de 15 a 19 anos é o obturado (O) com 49,4%. Entre os adultos na faixa etária de 35 a 44 anos o CPO-D médio foi de 11,55, sendo que o componente perdido (P) foi responsável por 69,3% do índice. Entre os idosos, faixa etária de 65 a 74 anos, o CPO-D médio foi de 18,58. Os dados desta investigação demonstram que a média do CPO-D nas diferentes idades e faixas etárias é mais baixa na população indígena Guarani indicando uma menor experiência de cárie dental do que a população em geral. Acesso ao creme dental fluoretado e uma política de saúde indígena diferenciada podem estar relacionados com estes resultados. No entanto é necessário mais pesquisa acercada influência de hábitos culturais sobre o processo saúde doença bucal destas populações."/>
    <s v="http://hdl.handle.net/10183/142859"/>
    <s v="Não informado pela instituição"/>
    <s v="Não informado pela instituição"/>
    <s v="Não informado pela instituição"/>
  </r>
  <r>
    <n v="230"/>
    <s v="Souza, José Otávio Catafesto de"/>
    <s v="Não informado pela instituição"/>
    <s v="Oro, Ari Pedro||Não informado pela instituição"/>
    <s v="Não informado pela instituição"/>
    <s v="Não informado pela instituição"/>
    <s v="Não informado pela instituição"/>
    <s v="Aos &quot;fantasmas das brenhas&quot; : etnografia, invisibilidade e etnicidade de alteridades originarias no sul do Brasil (Rio Grande do Sul)"/>
    <x v="28"/>
    <s v="Universidade Federal do Rio Grande do Sul (UFRGS)"/>
    <x v="0"/>
    <s v="Não informado pela instituição"/>
    <s v="Não informado pela instituição"/>
    <s v="Não informado pela instituição"/>
    <s v="Não informado pela instituição"/>
    <s v="openAccess"/>
    <x v="1"/>
    <s v="Antropologia social||Antropologia cultural||Alteridade cultural : Rio Grande do Sul Brasil||Etnografia indigena : Rio Grande do Sul : Brasil||Índios americanos (Brasil) : Índios brasileiros (Rio Grande do Sul) : Índios sul-rio-grandenses||Tese"/>
    <s v="Não informado pela instituição"/>
    <s v="por"/>
    <s v="Esta tese propõe e aplica uma interpretação etnológica das formas de integração civilizada de alteridades culturais originárias no atual Rio Grande do Sul, • avaliadas em relação à hierarquia social instaurada historicamente no sul do Brasil. Essa hierarquização está representada e regimentada segundo critérios implícitos do que esta pesquisa designa como &quot;eurocentrismo nativizado&quot;.' São apresentadas quatro situações etnográficas,' cada uma como um tipo de resposta autóctone à unicidade compulsória trazida pelo Estado-nação Brasil, como uma reação geograficamente localizada e definida segundo os sucessivos velamentos oficiais e conseqüente denegação dos seus direitos originários ao longo do tempo. Num extremo, está a invisibilidade como alternativa de sobrevivência, na alteridade, dos grupos familiares dispersos das Missões, em resposta à crença oficial sobre sua extinção pregressa como povo. No outro extremo, estão os Kaingang como exemplo de nação indígena em inteira visibilidade étnica. Entre esses dois pólos âe nenhuma ou de máxima visibilidade, colocam-se o caso do movimento da Borboleta como um exemplo de desinvisibiHzação e etnificações pela indianidade, e, o dos Mbyá como exemplo d~ visibilidade étnica insólita, índios-fora-de-lugar ao olhos civilizados."/>
    <s v="http://hdl.handle.net/10183/198326"/>
    <s v="Não informado pela instituição"/>
    <s v="Não informado pela instituição"/>
    <s v="Não informado pela instituição"/>
  </r>
  <r>
    <n v="233"/>
    <s v="Souza, Caroline Garcia de"/>
    <s v="Não informado pela instituição"/>
    <s v="Schmidt, Rita Terezinha||Não informado pela instituição"/>
    <s v="Não informado pela instituição"/>
    <s v="Não informado pela instituição"/>
    <s v="Não informado pela instituição"/>
    <s v="When All Boundaries Fall Apart : woman’s experience and trauma in the bell jar, “Tongues of stone,” and “Mothers”"/>
    <x v="6"/>
    <s v="Universidade Federal do Rio Grande do Sul (UFRGS)"/>
    <x v="0"/>
    <s v="Não informado pela instituição"/>
    <s v="Não informado pela instituição"/>
    <s v="Não informado pela instituição"/>
    <s v="Não informado pela instituição"/>
    <s v="openAccess"/>
    <x v="0"/>
    <s v="Hogan, Linda. Solar storms||Índios americanos : América do Norte||Literatura indígena (América do Norte)||Linguagem"/>
    <s v="Native American literature||Native time sense||Power||Solar Storms||Linda Hogan"/>
    <s v="eng"/>
    <s v="Linda Hogan é uma autora Chickasaw cuja extensa obra inclui romances, contos, poesia, drama e ensaios. Da mesma forma, ela é uma ambientalista cujo ativismo se baseia em uma compreensão Nativo-Americano da natureza e das relações entre os seres humanos e não-humanos. Focando em dois de seus romances, Solar Storms (1995) e Power (1998), a presente dissertação explora os processos de cura de suas protagonistas, Angela e Omishto, respectivamente. Em ambos romances, as personagens se engajam em um movimento de abandono do modo de ser Euro-americano – um modo de ser fortemente orientado pela ideologia do Destino Manifesto –, em direção a um reencontro com sua ancestralidade nativa e a uma apreensão tribal da vida e do mundo. Especificamente, esse trabalho explora o gradual engajamento das personagens no que a autora Laguna Paula Gunn Allen (1992) define como um senso de tempo cerimonial – a ceremonial time sense: uma experiência temporal particular que engendra uma integração psíquica, e se opõe à experiência cronológica e mecânica do tempo, a qual produz fragmentação no sentido de fortalecer a sensação de separação entre tempo e espaço, pessoa e lugar, natureza e cultura. Esse trabalho analisa como o movimento das personagens em direção a um rico autorreconhecimento enquanto indígenas (OWENS, 1994) representa um movimento de abertura aos fluxos do mundo, bem como um processo de dissolução de categorias fortemente enraizadas, tais quais sujeito e objeto, eu interno e mundo externo. Além disso, a presente dissertação examina de que forma um senso de tempo cerimonial se conecta à noção de sacred hoop (Plains tribes) – uma unidade abrangente que abarca a existência como um todo, e na qual todos os movimentos estão conectados e se relacionam entre si."/>
    <s v="http://hdl.handle.net/10183/168949"/>
    <s v="Não informado pela instituição"/>
    <s v="Não informado pela instituição"/>
    <s v="Não informado pela instituição"/>
  </r>
  <r>
    <n v="234"/>
    <s v="Oliveira, Marta Ramos"/>
    <s v="Não informado pela instituição"/>
    <s v="Schmidt, Rita Terezinha||Não informado pela instituição"/>
    <s v="Não informado pela instituição"/>
    <s v="Não informado pela instituição"/>
    <s v="Não informado pela instituição"/>
    <s v="Weaving life stories : healing selves in native american autobiographical narratives"/>
    <x v="18"/>
    <s v="Universidade Federal do Rio Grande do Sul (UFRGS)"/>
    <x v="0"/>
    <s v="Não informado pela instituição"/>
    <s v="Não informado pela instituição"/>
    <s v="Não informado pela instituição"/>
    <s v="Não informado pela instituição"/>
    <s v="openAccess"/>
    <x v="1"/>
    <s v="Silko, Leslie Marmon, 1948-||Critica e interpretacao||Autobiografia||Literatura indígena||Indios norte-americanos||Narrativa ameríndia||Narração de histórias||Oralidade e memoria cultural||Oralidade e escrita||Literatura estrangeira||Colonização||Cultura indígena||Estudos literários||Estudos de gênero"/>
    <s v="Não informado pela instituição"/>
    <s v="eng"/>
    <s v="No presente trabalho faz-se uma reflexão sobre as narrativas de vida indígenas a partir da hipótese de que, em contraposição ao modelo canônico ocidental, elas apresentam uma concepção de self marcada por uma posicionalidade social diversa tanto a nível de experiência histórica quanto da visão epistemológica e ontológica. Meu objetivo é mostrar como os escritores indígenas se apropriam de um modelo ocidental que, na sua configuração canônica, servia para sustentar narrativas de individuação e o utilizam para curar feridas históricas resultantes da violência do processo colonizatório e suas conseqüências e, com isso, criar possibilidades de sobrevivência coletivas. Com esse propósito, faço uma breve revisão de dois momentos fundamentais do desenvolvimento do gênero no ocidente que, num primeiro momento, confundem a história da autobiografia com a confissão cristã e, num momento posterior, com o processo de individuação. Numa perspectiva mais contemporânea, discute-se a impossibilidade lingüística de se falar do eu sem se deparar com uma série de descontinuidades e becos sem saída que parecem impor uma fragmentação total do eu, a ponto de se pensar ser impossível dizer o dêitico &quot;eu.&quot; A esta visão canônica da história do gênero, contraponho as narrativas indígenas que se valem das histórias de vida como forma de buscar as experiências que lhes dão sustentação tanto como forma de reavaliação do vivido quanto como abertura para novas possibilidades no futuro. Num segundo momento, reviso a noção de tempo ocidental mostrando como, apesar da concomitância de várias cronosofias que definem o tempo como cíclico, linear ou a-direcional, nossas sociedades se estruturam a partir do modelo de progresso, que fundamenta o binômio modernidade/colonialidade. Em outras palavras, a visão linear do tempo aliado ao processo histórico de subjugação dos povos e conquista de territórios, estabeleceu um modelo que se auto-define como inovador, ou de ponta, relegando todas as outras formas de organização humanas a estágios mais atrasados do mesmo processo. Baseando-me no paradigma de co-existência, discuto outras visões epistemológicas, contrapondo esta visão do tempo linear e progressivo à forma como os indígenas concebem o espaço como catalisador das histórias que sustentam as relações indígenas com o Outro. Importante ressaltar que a noção de Outro usada aqui abrange tudo aquilo que está em relação com o eu, incluindo, além dos seres humanos, animais, plantas, rios, a terra, o sol, e mesmo entidades não físicas. Finalmente, analiso em Storyteller de Leslie Marmon como os escritos de vida indígena manifestam este modo de ser e seu potencial curativo."/>
    <s v="http://hdl.handle.net/10183/16452"/>
    <s v="Não informado pela instituição"/>
    <s v="Não informado pela instituição"/>
    <s v="Não informado pela instituição"/>
  </r>
  <r>
    <n v="235"/>
    <s v="Bonin, Iara Tatiana"/>
    <s v="Não informado pela instituição"/>
    <s v="Silveira, Rosa Maria Hessel||Não informado pela instituição"/>
    <s v="Não informado pela instituição"/>
    <s v="Não informado pela instituição"/>
    <s v="Não informado pela instituição"/>
    <s v="E por falar em povos indígenas... quais narrativas contam em práticas pedagógicas?"/>
    <x v="15"/>
    <s v="Universidade Federal do Rio Grande do Sul (UFRGS)"/>
    <x v="0"/>
    <s v="Não informado pela instituição"/>
    <s v="Não informado pela instituição"/>
    <s v="Não informado pela instituição"/>
    <s v="Não informado pela instituição"/>
    <s v="openAccess"/>
    <x v="1"/>
    <s v="Foucault, Michel, 1926-1984||Hall, Stuart||Bauman, Zygmunt, 1925-2017||Derrida, Jacques, 1930-2004||Estudante||Análise do discurso||Ensino superior||Índios||Narrativa||Representação||Educação indígena||Inclusão escolar||Estudos culturais||Pós-estruturalismo||Identidade nacional||Data comemorativa||Dia do índio"/>
    <s v="Não informado pela instituição"/>
    <s v="por"/>
    <s v="Este estudo dedica-se à análise de discursos sobre povos indígenas que, circulando em diferentes meios, são articulados em narrativas de estudantes do ensino superior. Para isso, investiguei narrativas produzidas por 68 estudantes de duas instituições situadas na Grande Porto Alegre, em cursos que preparam para o magistério. Foram realizados momentos específicos para a produção de narrativas, em quatro grupos distintos, sendo um organizado a partir de um curso de extensão e três outros, programados em momentos específicos, dentro do cronograma de disciplinas oferecidas nos cursos de Pedagogia. Considerei, nesta pesquisa, o conjunto de narrativas orais produzidas nos quatro grupos, os textos escritos e/ou desenhos feitos pelos estudantes e outros materiais trazidos para os encontros, bem como minhas anotações em um caderno de campo. As questões que mobilizaram o meu pensar durante esse processo de investigação foram as seguintes: quais discursos estão produzindo povos indígenas em narrativas de estudantes do ensino superior? Quais narrativas adquirem visibilidade para estes estudantes e que efeitos de verdade são produzidos? A partir de que fontes de informação e de que saberes os povos indígenas são nomeados e descritos no contexto escolar? Quais significados articulam-se nessas narrativas? Quais marcadores sociais são mobilizados e quais oposições binárias servem para caracterizar os povos indígenas? Como os estudantes se inserem e como são posicionados/ posicionam-se na produção dessas narrativas? Situo minha pesquisa na perspectiva dos Estudos Culturais pós-estruturalistas, problematizando práticas de significação que constituem e posicionam diferentemente os sujeitos em relações de poder/saber. Adquirem relevância, neste estudo, noções como cultura, linguagem, sujeito, poder, verdade, identidade e diferença, que problematizo tomando como referência estudos de Michel Foucault, Stuat Hall, Homi Bhabha, Zygmunt Bauman, Jacques Derrida, Jorge Larrosa, Carlos Skliar, Núria Ferre, Kathryn Woodward, Rosa Hessel Silveira, Tomaz Tadeu da Silva, Marisa Costa e Alfredo Veiga-Neto, entre outros. Tomando o conjunto de narrativas produzidas sobre povos indígenas na pesquisa, defini três eixos de análise: discursos que participam na produção de nacionalidades; discursos que produzem sujeitos em práticas escolarizadas e discursos que operam estratégias de narrar por estereótipos. Estas unidades serviram como pontos de convergência de sentidos e possibilitaram o exame de práticas diversas, ancoradas em determinados regimes deverdade. No primeiro eixo estabeleci algumas relações entre maneiras utilizadas pelos estudantes para narrar os povos indígenas e discursos históricos, literários, iconográficos, didáticos. Interessaram-me, nesta parte do trabalho, os efeitos da articulação entre povos indígenas e identidade nacional. Discuti também alguns deslocamentos nos sentidos de nação na atualidade. No segundo eixo examinei determinadas práticas institucionalizadas em currículos escolares para a abordagem da temática indígena. As práticas analisadas foram aquelas narradas pelos estudantes, especialmente nas experiências de escola básica, e meu interesse era investigar efeitos desses discursos, que conferem certo tipo de visibilidade aos povos indígenas. Chamou minha atenção a recorrência de relatos sobre a comemoração do Dia do Índio, abordagem da temática que adquire contornos específicos, colaborando para marcar o que deve ser lembrado e o que, em decorrência, deve ser esquecido. No terceiro eixo discuti a produção de estereótipos como estratégia discursiva ou seja, como uma forma de conhecimento e de identificação que imprime certa ordem, produzindo práticas e posicionando sujeitos. Analisei efeitos de articulações estabelecidas entre índio-natureza e entre práticas indígenas-pensamento mágico, abordando também maneiras de narrar a presença indígena em centros urbanos. A articulação produzida entre índio e natureza funciona como uma espécie de chave de leitura, sendo os povos indígenas narrados como habitantes naturais da floresta, lugar geográfico e social que produz também um conjunto de atributos, colados ao corpo, apresentados como sendo próprios da natureza indígena. É possível dizer que as narrativas estereotipadas sobre povos indígenas são movimentos de captura, para tornar a diferença semelhante, para marcá-la nos corpos, responsabilizando o outro pelo que nele se estranha e fixando atributos e lugares sociais. Argumento que, na produção de sujeitos indígenas e não-indígenas, operam discursos múltiplos que se enlaçam, se fortalecem, se opõem e, desse modo, constituem e engendram identidades e diferenças, em relações de poder e saber. Analisar as narrativas dos estudantes possibilitou entender identidades e diferenças como produções na cultura, operadas cotidianamente, no entrelaçamento de distintas práticas de significação, que fabricam, posicionam e governam sujeitos. Os significados são produzidos e se instituem em negociações, embates, jogos de força cotidianamente realizados. Nestas práticas, vão sendo construídos aqueles que são narrados, como também aqueles que narram."/>
    <s v="http://hdl.handle.net/10183/10304"/>
    <s v="Não informado pela instituição"/>
    <s v="Não informado pela instituição"/>
    <s v="Não informado pela instituição"/>
  </r>
  <r>
    <n v="241"/>
    <s v="Fehlauer, Tércio Jacques"/>
    <s v="Não informado pela instituição"/>
    <s v="Anjos, José Carlos Gomes dos||Não informado pela instituição"/>
    <s v="Não informado pela instituição"/>
    <s v="Não informado pela instituição"/>
    <s v="Não informado pela instituição"/>
    <s v="&quot;Un camino sin camino&quot; : a epistemologia paradoxal da universidade &quot;amawtay wasi&quot; e o paradoxo indígena do desenvolvimento rural equatoriano"/>
    <x v="2"/>
    <s v="Universidade Federal do Rio Grande do Sul (UFRGS)"/>
    <x v="0"/>
    <s v="Não informado pela instituição"/>
    <s v="Não informado pela instituição"/>
    <s v="Não informado pela instituição"/>
    <s v="Não informado pela instituição"/>
    <s v="openAccess"/>
    <x v="1"/>
    <s v="Desenvolvimento rural||Desenvolvimento social||Epistemologia||Economia do conhecimento||Índios"/>
    <s v="Indigenous university||Andean epistemology||Interculturalism||Ecuadorean indigenous movement"/>
    <s v="por"/>
    <s v="Este texto acontece a partir do encontro às formas e forças do mundo andino-indígena equatoriano, em um contexto de emergência institucional da Universidade &quot;Amawtay Wasi&quot;. Espécie de testemunho de inquietações e de questões que pedem passagem frente ao desejo de abertura às forças diferenciantes indígenas, à diferença como princípio de produção de outras subjetividades, outras escolhas e modos de viver. Ao acompanhar a constituição da Universidade &quot;Amawtay Wasi&quot; nos encontramos com um espaço de enunciação indígena e de afirmação de suas virtualidades e potências corporais, espaço de produção de um conhecimento aberto e atento aos poderes de criação e transformação do mundo (segundo expressões celebrativas, rituais e xamânicas do mundo andino). Este texto acontece, portanto, em múltiplas conexões às singularidades e aos paradoxos de uma &quot;epistemologia&quot; andina e suas interpelações à subjetividade moral da modernidade ocidental (colocando em evidência as imbricações ontológicas de saber e poder que nela se articula). Através dele, buscamos articular pontes de expressão para as tensões geradas, sejam pelos mecanismos estatais de captura e controle coercitivo da diferença indígena, sejam pelos modos de enunciação (por exemplo, em Sumak Kawsay, interculturalidade e plurinacionalidade), como modos de deslocamento (e resistência) indígena aos códigos e axiomas de transformação do Estado-nação equatoriano, sobretudo no seu principal operador semiótico, a idéia de desenvolvimento."/>
    <s v="http://hdl.handle.net/10183/132916"/>
    <s v="Não informado pela instituição"/>
    <s v="Não informado pela instituição"/>
    <s v="Não informado pela instituição"/>
  </r>
  <r>
    <n v="242"/>
    <s v="Mendes, Isackson Luiz Cavilha"/>
    <s v="Não informado pela instituição"/>
    <s v="Neumann, Eduardo Santos||Não informado pela instituição"/>
    <s v="Não informado pela instituição"/>
    <s v="Não informado pela instituição"/>
    <s v="Não informado pela instituição"/>
    <s v="As mulheres indígenas nos relatos jesuíticos da província do Paraguai (1609-1768)"/>
    <x v="4"/>
    <s v="Universidade Federal do Rio Grande do Sul (UFRGS)"/>
    <x v="0"/>
    <s v="Não informado pela instituição"/>
    <s v="Não informado pela instituição"/>
    <s v="Não informado pela instituição"/>
    <s v="Não informado pela instituição"/>
    <s v="openAccess"/>
    <x v="0"/>
    <s v="Jesuítas||Mulheres indígenas||Indígenas||América Latina||Paraguai"/>
    <s v="Jesuits||Reductions indians||Indigenous women||Female role"/>
    <s v="por"/>
    <s v="Na Província Jesuítica do Paraguai, entre os anos de 1609 e 1768, os jesuítas fundaram as reduções de índios com o objetivo de civilizar e converter ao cristianismo os gentios. Nesse processo de redução houve a necessidade de deslocar as mulheres de suas atividades tradicionais. A partir das prescrições de gênero ocidentais foram conferidos às mulheres indígenas espaços restritos de atuação com a finalidade de diminuir o seu prestígio junto aos grupos ameríndios. Apesar da tentativa dos padres de impor uma rotina, circunscrevendo as mulheres ao espaço doméstico e/ou de confinamento, houve apropriações e resistências a este ordenamento sugerido. O trânsito intenso das mulheres, na construção criativa dos espaços de sociabilidade, faz delas agentes de mediação muito além do papel idealizado pelos jesuítas, restrito à maternidade e ao lar. Neste trabalho analiso o protagonismo feminino a partir dos relatos jesuíticos evidenciando um cotidiano mais matizado do que as narrativas inacianas supõem."/>
    <s v="http://hdl.handle.net/10183/108951"/>
    <s v="Não informado pela instituição"/>
    <s v="Não informado pela instituição"/>
    <s v="Não informado pela instituição"/>
  </r>
  <r>
    <n v="244"/>
    <s v="Canon Buitrago, Edwin Alexander"/>
    <s v="Não informado pela instituição"/>
    <s v="Fraga, Alex Branco||Não informado pela instituição"/>
    <s v="Não informado pela instituição"/>
    <s v="Não informado pela instituição"/>
    <s v="Não informado pela instituição"/>
    <s v="naĩ´ãwee~ i nucuma´ü~ : Jogos autóctones ticunas na perspectiva dos povos indígenas da Região Amazônica Colombiana"/>
    <x v="12"/>
    <s v="Universidade Federal do Rio Grande do Sul (UFRGS)"/>
    <x v="0"/>
    <s v="Não informado pela instituição"/>
    <s v="Não informado pela instituição"/>
    <s v="Não informado pela instituição"/>
    <s v="Não informado pela instituição"/>
    <s v="openAccess"/>
    <x v="0"/>
    <s v="Cultura indígena||Índios Ticuna : Amazônia||População indígena||Jogos e brinquedos"/>
    <s v="Game||Autochthonous||Indigenous||Ticuna"/>
    <s v="por"/>
    <s v="O jogo, como parte das manifestações da cultura corporal de movimento presente em qualquer sociedade, representa ideias e percepções estruturadas em decorrência das interações culturais estabelecidas ao longo do tempo. No caso das práticas corporais dos povos indígenas, essas interações culturais agregam um componente cosmológico que configura um tipo de manifestação pouco valorizada na sociedade contemporânea que pode ser caracterizada como autóctone. A partir dessa noção peculiar, a presente dissertação teve por objetivo compreender a especificidade dos jogos autóctones indígenas a partir dos significados atribuídos pelos povos de San Juan de Atacuari às manifestações corporais próprias do povo Ticuna, grupo étinco articulador naquela região, reconhecendo a existência dessa configuração relacionada ao jogo, ainda não abordada na literatura acadêmica específica da educação física. A pesquisa foi desenvolvida a partir de um delineamento descritivo com uma abordagem teórico-metodológica qualitativa realizada em três momentos: o primeiro, constituído por um mapeamento na produção do estado da arte entre o jogo desde o campo da educação física e a construção conceitual do autóctone desde a Antropologia; o segundo, uma descrição e localização do contexto no qual se desenvolve a pesquisa; e o terceiro, relacionado à trilha metodológica traçada para o desenvolvimento da investigação. A parte empírica do estudo foi desenvolvida na comunidade indígena de San Juan de Atacuari (Amazonas – Colômbia), entre os meses de fevereiro e abril de 2014, e contou com dezesseis colaboradores locais pertencentes aos povos Ticuna, Cocama e Yagua, escolhidos dentre aqueles que se encontravam posicionados por esta mesma comunidade no lugar de quem possuía certo tipo de conhecimento sobre a cultura local. A partir da análise de narrativas, captadas por meio da entrevista etnográfica, foi possível evidenciar a existência e a prática dos jogos autóctones indígenas naquela comunidade, bem como os múltiplos significados que este tipo de jogo representa para os diversos povos que habitam a região. Em conclusão, foi possível compreender que o jogo autóctone indígena, que na língua Ticuna é chamado de naĩ´ãwee~ i nucuma´ü~, não se resume à manifestação corporal original ou genuína de um povo específico, criação pura e indissolúvel; e sim se caracteriza por uma forma de expressão corporal da cultura ameríndia que presentifica a dimensão cosmológica no ato de jogar, por meio da interação entre seres mitológicos e seres da natureza pertencentes aos planos/mundos vertical e horizontal."/>
    <s v="http://hdl.handle.net/10183/115474"/>
    <s v="Não informado pela instituição"/>
    <s v="Não informado pela instituição"/>
    <s v="Não informado pela instituição"/>
  </r>
  <r>
    <n v="249"/>
    <s v="Almeida, Marli Auxiliadora de"/>
    <s v="Não informado pela instituição"/>
    <s v="Souza, Susana Bleil de||Não informado pela instituição"/>
    <s v="Não informado pela instituição"/>
    <s v="Não informado pela instituição"/>
    <s v="Não informado pela instituição"/>
    <s v="'Índios fronteiriços' : a política indigenista de fronteira e políticas indígenas na Província de Mato Grosso entre a Bolívia e o Paraguai (1837-1873)"/>
    <x v="4"/>
    <s v="Universidade Federal do Rio Grande do Sul (UFRGS)"/>
    <x v="0"/>
    <s v="Não informado pela instituição"/>
    <s v="Não informado pela instituição"/>
    <s v="Não informado pela instituição"/>
    <s v="Não informado pela instituição"/>
    <s v="openAccess"/>
    <x v="1"/>
    <s v="História política||História do Brasil||Fronteiras||Império do Brasil : 1822-1889||Políticas indigenistas||Politica indígena||Expansionismo||Colonização||Índios||Etnicidade||Geopolítica||Mato Grosso||Bolívia||Paraguai"/>
    <s v="Imperial borders||Province of Mato Grosso||Indigene border"/>
    <s v="por"/>
    <s v="Nesta tese, abordam-se as relações sociais e interétnicas construídas, durante o século XIX, entre os grupos indígenas Bororo Ocidentais e Guaná e as autoridades governamentais, líderes religiosos e proprietários de terras, na área de fronteira do Império brasileiro localizada na província de Mato Grosso com as repúblicas sul-americanas da Bolívia e o do Paraguai. Objetiva-se conhecer e demonstrar a criação e o funcionamento da política indigenista de fronteira, através de aldeamentos, elaborada e desenvolvida, à época, pelos presidentes da província para subsidiar o projeto geopolítico imperial de expansão territorial implementado nas regiões platinas em litígio. Essa política é marcada pela heterogeneidade do tratamento dispensado aos índios, considerando-se “mansos” os habitantes dos espaços de colonização antiga e já contatados e “bravos”, portanto o alvo das ações indigenistas de catequese e civilização, os habitantes das regiões da fronteira em expansão. A partir dessa categorização, instaura-se, nas regiões a oeste e ao sul da província de Mato Grosso, entre os anos de 1837 a 1873, a política indígena de fronteira criando-se aldeamentos para a fixação dos índios Bororo e Guaná, utilizados para o povoamento e a defesa local, bem como para a reordenação produtiva da economia provincial. Parte-se do pressuposto teórico-metodológico da história indígena para a abordagem das relações de interação e interdependência fundadas entre os aldeados e os não índios quando da efetivação do movimento expansionista do Império em terras mato-grossenses. Contrariando a visão corrente de que os índios são assimilados ou extintos por aceitar a condição de aldeados, constata-se o desenvolvimento de políticas indígenas próprias entre os Bororo e Guaná, pautadas por seus interesses individuais e coletivos, implicando a reelaboração de suas etnicidades, a dinamização da fronteira da província e a criação de uma fronteira étnica/indígena em contraposição à proposta geopolítica do Império."/>
    <s v="http://hdl.handle.net/10183/79451"/>
    <s v="Não informado pela instituição"/>
    <s v="Não informado pela instituição"/>
    <s v="Não informado pela instituição"/>
  </r>
  <r>
    <n v="253"/>
    <s v="Zembrzuski, Verônica Marques"/>
    <s v="Não informado pela instituição"/>
    <s v="Hutz, Mara Helena||Não informado pela instituição"/>
    <s v="Não informado pela instituição"/>
    <s v="Não informado pela instituição"/>
    <s v="Não informado pela instituição"/>
    <s v="Suscetibilidade genética à infecção pelo Mycobacterium tuberculosis em indígenas da etnia Xavante (Mato Grosso - Brasil)"/>
    <x v="18"/>
    <s v="Universidade Federal do Rio Grande do Sul (UFRGS)"/>
    <x v="0"/>
    <s v="Não informado pela instituição"/>
    <s v="Não informado pela instituição"/>
    <s v="Não informado pela instituição"/>
    <s v="Não informado pela instituição"/>
    <s v="openAccess"/>
    <x v="1"/>
    <s v="Predisposição genética para doença||Mycobacterium tuberculosis||Indígenas||Tuberculose||Índios xavantes||Mato Grosso"/>
    <s v="Não informado pela instituição"/>
    <s v="por"/>
    <s v="A tuberculose, doença infecto-contagiosa causada pelo Mycobacterium tuberculosis (Mtb), constitui, em escala mundial, um sério problema de saúde pública, com altos índices de morbidade e mortalidade. Alguns grupos são mais suscetíveis à doença, como é o caso das populações indígenas brasileiras. Estudos prévios indicam um risco dez vezes maior de contrair a tuberculose, e morrer devido a ela, nessas populações do que na população brasileira como um todo. Exemplos disso são as altas incidências de tuberculose em indivíduos da etnia Xavante. Evidências sugerem um forte componente genético na suscetibilidade à tuberculose e aos fenótipos relacionados à doença. Um desses fenótipos é a anergia ao PPD, isto é, a ausência de reatividade ao teste que utiliza derivados de proteína purificada da bactéria para verificar resposta imune celular e diagnosticar infecção pelo Mtb. Vários são os genes associados à suscetibilidade à tuberculose ou à infecção pelo bacilo em diferentes populações. Com o objetivo de investigar essa suscetibilidade genética em ameríndios brasileiros, neste estudo foram analisados 19 polimorfismos em 15 genes envolvidos com a resposta imune já identificados com resistência/suscetibilidade à tuberculose (SLC11A1, VDR, SP110, P2X7, PTPN22, IL1B, IL12RB1, IFNGR1, TNFR1, IFNG, IL2, IL10, IL6, IL4 e IL4R). A amostra foi composta por 492 indivíduos de uma população da etnia Xavante, da aldeia Etéñitépa, localizada no Estado de Mato Grosso, região central do Brasil. Os seguintes resultados foram obtidos: a) redução ou ausência de variabilidade em seis variantes (SP110 éxon 11 C&gt;T e íntron 6 C&gt;T, PTPN22 1858 C&gt;T, IL12RB1 641 A&gt;G e 1094 T&gt;C e IL6 -174 G&gt;C); b) associação entre os polimorfismos IFNG +874 A&gt;T e IL4 -590 T&gt;C e reatividade ao PPD (P=0,018 e 0,009, respectivamente). Após ajustes na regressão de Poisson com variância robusta, os genótipos IFNG +874 T/A e IL4 -590 C/C foram duas vezes mais prevalentes do que seus genótipos complementares (1,9; CI: 1,1-3,1 e 2,0; CI: 1,2-3,3, respectivamente); c) o polimorfismo IL10 -1082 A&gt;G foi associado com anergia ao PPD (P&lt;0,001); o risco de anergia foi de 1,5 (CI: 1,2-1,7) em indivíduos homozigotos para o alelo G, comparados com portadores do alelo A; d) em relação à reatividade ao PPD, nenhum dos outros polimorfismos mostrou alguma associação; e) não foram observadas associações significativas entre os genes estudados e tuberculose. Os resultados obtidos sugerem que o componente genético tem uma grande influência nos mecanismos imunes relacionados à anergia ao PPD e, conseqüentemente, à infecção pelo Mtb nos Xavante.Apesar da ausência de associações em relação à tuberculose, há uma complexidade dos fatores genéticos nas doenças infecciosas e o envolvimento de muitos genes na etiologia da doença. Portanto, a replicação deste estudo em outros grupos indígenas e a pesquisa de outros genes, que poderiam estar envolvidos com a suscetibilidade à tuberculose e aos fenótipos a ela relacionados, são essenciais para se ter um melhor entendimento do sistema imune humano e seus complexos mecanismos de resposta, podendo fornecer, futuramente, novos alvos para tratamentos preventivos e profiláticos diferenciados para grupos étnicos específicos."/>
    <s v="http://hdl.handle.net/10183/15819"/>
    <s v="Não informado pela instituição"/>
    <s v="Não informado pela instituição"/>
    <s v="Não informado pela instituição"/>
  </r>
  <r>
    <n v="256"/>
    <s v="Barbosa, Ariosmar Mendes"/>
    <s v="Não informado pela instituição"/>
    <s v="Souza, Romina Batista de Lucena de||Não informado pela instituição"/>
    <s v="Não informado pela instituição"/>
    <s v="Não informado pela instituição"/>
    <s v="Não informado pela instituição"/>
    <s v="Economia indígena em áreas de florestas na Amazônia : o caso dos índios waiwai no sul de Roraima"/>
    <x v="1"/>
    <s v="Universidade Federal do Rio Grande do Sul (UFRGS)"/>
    <x v="0"/>
    <s v="Não informado pela instituição"/>
    <s v="Não informado pela instituição"/>
    <s v="Não informado pela instituição"/>
    <s v="Não informado pela instituição"/>
    <s v="openAccess"/>
    <x v="0"/>
    <s v="Índios||Desenvolvimento sustentável||População indígena||Modelo econômico||Modo de produção||Roraima||Amazônia"/>
    <s v="Law of scarcity||Indigenous||South of Roraima"/>
    <s v="por"/>
    <s v="O mundo em que vivemos atualmente está cada vez exigindo uma economia aberta, em que os seus componentes estão intimamente ligados num sistema comum: o capitalismo. Nessa perspectiva, as comunidades indígenas na Amazônia têm um grande desafio de se inserir nesse meio, sem deixar de preservar suas crenças e costumes. O presente estudo tem como objetivo caracterizar o modelo econômico dos índios WaiWai situados no Sul do Estado de Roraima, fazendo uma comparação com os modelos econômicos aplicados na sociedade contemporânea. Para a obtenção dos dados, foi aplicado um questionário junto a 20 indígenas da Comunidade Indígena Anauá, Terra Indígena WaiWai, no município de São Luiz. De forma subjetiva, o questionário buscou levantar informações a respeito do modo de vida das famílias pesquisadas, principalmente relacionados as suas subsistências. No questionário, também se buscou informações sobre a existência ou não de excedente de produção e, caso exista, se esse excedente é utilizado como produto de negociação no mercado. Além disso, as informações primárias coletadas na região, bem como os documentos gerados por instituições de fomento, como o SEBRAE e FUNAI, ajudaram a fazer o cruzamento das informações geradas pelos questionários. De forma geral, verificou-se a crescente evolução dessas comunidades no meio em que vivem, ou seja, o importante papel na geração de negócios sustentáveis por meio da comercialização dos produtos da floresta. Com as capacitações realizadas e com a crescente valorização dos produtos da sociobiodiversidade, os indígenas estão cada vez mais inseridos na economia de mercado. No geral, essa informação poderia ser preocupante, pois sabemos que o capitalismo de certa forma, além do desenvolvimento, traz também algumas mazelas à todo logo lugar em que ele predomina. No entanto, apesar dos índios WaiWai estarem se inserindo na economia de mercado, a cultura da etnia está relativamente preservada, como a utilização da língua nativa – que é falada por todos na comunidade, a utilização dos produtos da floresta para a alimentação da família, dentre outros. Neste sentido, é necessária uma atenção especial a esse povo, para que o conceito do desenvolvimento sustentável possa realmente prevalecer, ou seja, que eles continuem a sobreviver dos recursos que a floresta oferece e viver em perfeita harmonia com a natureza."/>
    <s v="http://hdl.handle.net/10183/49858"/>
    <s v="Não informado pela instituição"/>
    <s v="Não informado pela instituição"/>
    <s v="Não informado pela instituição"/>
  </r>
  <r>
    <n v="258"/>
    <s v="Pacini, Aloir"/>
    <s v="Não informado pela instituição"/>
    <s v="Silva, Sergio Baptista da||Não informado pela instituição"/>
    <s v="Não informado pela instituição"/>
    <s v="Não informado pela instituição"/>
    <s v="Não informado pela instituição"/>
    <s v="Identidade étnica e território chiquitano na fronteira (Brasil-Bolívia)"/>
    <x v="9"/>
    <s v="Universidade Federal do Rio Grande do Sul (UFRGS)"/>
    <x v="0"/>
    <s v="Não informado pela instituição"/>
    <s v="Não informado pela instituição"/>
    <s v="Não informado pela instituição"/>
    <s v="Não informado pela instituição"/>
    <s v="openAccess"/>
    <x v="1"/>
    <s v="Antropologia cultural||Antropologia social||Identidade étnica||Território indígena||Etnicidade||Índios chiquitos||Bolívia||Brasil"/>
    <s v="Não informado pela instituição"/>
    <s v="por"/>
    <s v="Este trabalho, dividido em três partes que se interpenetram, toma o território chiquitano na fronteira em tensão com os territórios transnacionais como elemento fundamental para elaborar uma compreensão da identidade étnica resiliente dos Chiquitanos. Primeiro observa as construções geográficas, políticas, culturais e os diferentes sujeitos que atuam nesta fronteira. Assim mostra a agência própria dos Chiquitanos dita indigenismo que perpassa e articula suas identidades, o cuidado com suas igrejas, com suas fontes de água e os córregos, seus rituais e suas músicas. O tempo da Missão de Chiquitos (1691-1767) é percebido como um tempo idealizado de grande fecundidade, uma espécie de mito de origem dos Chiquitanos em diversas etnias que passaram a viver juntas com artes e estéticas próprias na música, na escultura, na pintura, na devoção aos Santos. Estes aspectos que foram incorporados pelos Chiquitanos já fazem parte intrínseca das manifestações étnicas acionadas como sinais diacríticos na construção de suas identidades e territórios. As fronteiras de identidades nas redes de parentesco e de intercâmbio de bens entre os Chiquitanos são mais um elemento para pensar a importância dos caminhos que cruzam as fronteiras, suas tensões e rupturas. Os diferentes rituais chiquitanos do curussé, das romarias, das festas de Santo e outros elementos revelam suas identidades e os constantes fluxos culturais pelo seu território tradicional. As bandeiras de luta do curussé elaboram a etnicidade chiquitana em festa sem fronteiras ou modificando-as. O mosaico étnico chiquitano na área de fronteira forma uma colcha de retalhos ou uma rede de relações entre as dezenas de comunidades chiquitanas no Brasil com outras centenas de comunidades na Bolívia. Estas comunidades não estão isoladas, pelo contrário, se conectam de diversas formas, por caminhos e estradas (carreteiras), e a sociedade envolvente participa intensamente destas unidades sociais concebidas como “nós”. A forma dos Chiquitanos conceberem seu território tradicional marcado pelo dom da água não exclui o que chega, mas tende a integrá-lo, a encontrar um lugar geográfico e social para ele. Este aspecto fez com que os Chiquitanos passassem gradativamente de “donos que cuidam das terras” para meeiros ou simplesmente empregados nas fazendas. O território chiquitano pode ser lugar de chegada e/ou de partida para esta “viagem de volta” através da etnografia do drama das relações com pessoas marcadas pela propriedade privada (fazendeiros, militares, comerciantes) e os outros Chiquitanos num faccionalismo intrínseco que gera uma rede de comunidades e processos de intercâmbio e negociação diversos em cada nó (local) desta rede. Não se trata de uma transposição dos pueblos misionales pura e simplesmente para as aldeias rurais que estudo (Vila Nova Barbecho, Fazendinha, Acorizal ou Santa Aparecida), mas de uma agency que está presente no fato de grupos dissidentes deixarem seus pueblos e criarem suas comunidades no interior do seu território tradicional com características que as identificam como Chiquitanos. Com isso elabora-se uma visão a respeito do território tradicional chiquitano com relevos e estrias próprios marcados pela água que dá valor à terra, que a fecunda e permite moldá-la para fazer seus potes e suas casas. Com clareza o pajé Lourenço Ramos Rup e os caciques têm manifestado que as terras que ocupam tradicionalmente são um dom de Deus, não uma propriedade privada comerciável. Contudo, respeitam com detalhes a cerca (os limites) que o fazendeiro colocou, por causa da insegurança diante das leis dos policiais e dos fazendeiros. O modo de ser eticamente localizado dos Chiquitanos impressiona porque possuem a paciência histórica para esperar as coisas mudarem, isso para não criarem conflitos com os políticos ou os patrões que tomaram o poder de serem os “donos” da terra que eles ocupam tradicionalmente."/>
    <s v="http://hdl.handle.net/10183/54128"/>
    <s v="Não informado pela instituição"/>
    <s v="Não informado pela instituição"/>
    <s v="Não informado pela instituição"/>
  </r>
  <r>
    <n v="265"/>
    <s v="Souza, Ana Hilda Carvalho de"/>
    <s v="Não informado pela instituição"/>
    <s v="Florissi, Stefano||Não informado pela instituição"/>
    <s v="Não informado pela instituição"/>
    <s v="Não informado pela instituição"/>
    <s v="Não informado pela instituição"/>
    <s v="População indígena de Boa Vista/RR : uma análise sócio-econômica"/>
    <x v="18"/>
    <s v="Universidade Federal do Rio Grande do Sul (UFRGS)"/>
    <x v="0"/>
    <s v="Não informado pela instituição"/>
    <s v="Não informado pela instituição"/>
    <s v="Não informado pela instituição"/>
    <s v="Não informado pela instituição"/>
    <s v="openAccess"/>
    <x v="0"/>
    <s v="Desenvolvimento social||Políticas públicas||Índios||Boa Vista (RR)"/>
    <s v="Indigenous||Income||Poverty||Public policy"/>
    <s v="por"/>
    <s v="O desenvolvimento econômico mostra-se um instrumento fundamental numa das questões cruciais a toda a população e aos formuladores de políticas públicas: a melhoria das condições de vida do homem e a redução da pobreza. A ciência econômica ensina que a melhor forma para se atingir tal condição é através de políticas e programações econômicas. A urbanização de populações indígenas constitui um fenômeno crescente e esse processo vem se dando com sérios problemas econômicos e sociais. Neste contexto manifesta-se a necessidade de implementar políticas diferenciadas que os atenda de acordo com suas especificidades, haja vista que este contexto cultural os coloca em situação de vulnerabilidade frente a pressões econômicas e políticas. Para tratar desse enfoque, o presente trabalho investiga a situação sócio-econômica dos indígenas que moram em Boa Vista, procurando relacionar e fundamentar esta realidade a partir do ponto de vista da ciência econômica com o aporte de outras ciências sociais. Destarte, foi realizado uma pesquisa tipo descritiva, junto a uma amostra de 384 pessoas residentes em Boa Vista que se auto-identificam como indígena, investigando aspectos relacionados a marginalização, estado de pobreza e acesso ao mercado de trabalho. A abordagem interdisciplinar identifica que a relação entre indígenas e não-indígenas em Boa Vista, está mediado por valores peculiares da situação de contato interétnico, levando a uma reelaboração sincrética de seus saberes e criando uma hibridação cultural. Diante desta realidade, foi possível constatar que tornam-se vítimas provenientes das falhas existentes no mercado, devido a falta de conhecimento e informação sobre sua dinâmica, vivendo em situação de extrema pobreza, geralmente situados em áreas periféricas da cidade. Adicionalmente discutem-se as políticas públicas que podem promover o equacionamento dessa situação."/>
    <s v="http://hdl.handle.net/10183/18309"/>
    <s v="Não informado pela instituição"/>
    <s v="Não informado pela instituição"/>
    <s v="Não informado pela instituição"/>
  </r>
  <r>
    <n v="268"/>
    <s v="Paes, Maria Helena Rodrigues"/>
    <s v="Não informado pela instituição"/>
    <s v="Silveira, Rosa Maria Hessel||Não informado pela instituição"/>
    <s v="Não informado pela instituição"/>
    <s v="Não informado pela instituição"/>
    <s v="Não informado pela instituição"/>
    <s v="Representações cinematográficas “ensinando” sobre o índio brasileiro : selvagem e herói nas tramas do império"/>
    <x v="14"/>
    <s v="Universidade Federal do Rio Grande do Sul (UFRGS)"/>
    <x v="0"/>
    <s v="Não informado pela instituição"/>
    <s v="Não informado pela instituição"/>
    <s v="Não informado pela instituição"/>
    <s v="Não informado pela instituição"/>
    <s v="openAccess"/>
    <x v="1"/>
    <s v="Cinema||Cultura||Subjetividade||Índios||Identidade||Representação||Narrativa||Pedagogia cultural"/>
    <s v="Education||Culture||Subjectivity||Indian||Representation||Identity||Narrative||Empire||Cultural pedagogies"/>
    <s v="por"/>
    <s v="Esta Tese analisa as representações de índio brasileiro em sete narrativas fílmicas da produção nacional a partir de 1970: Como era gostoso o meu francês, Avaeté. Semente da vingança, O Guarani, Hans Staden, Caramuru. A invenção do Brasil, Tainá. Uma aventura na Amazônia e Tainá 2. A aventura continua. À luz dos Estudos Culturais em Educação, procura fazer uma análise textual das narrativas, investigando possíveis recorrências e deslocamentos nos modos de narrar esse personagem; considerando que o cinema se inscreve no campo do que temos entendido como Pedagogias Culturais, o estudo parte do princípio de que as narrativas fílmicas, em seu encontro com o espectador, ensinam sobre o índio brasileiro. Em tempos atuais, em que os discursos de valorização da diferença proliferam em todos os espaços sociais, o objetivo da pesquisa centrou-se na compreensão dos modos como estão sendo narrados os índios brasileiros, usando para isso, de forma especial, as películas que narram as aventuras de Tainá. Tais narrativas, ao serem cruzadas com as demais histórias nesta pesquisa enfocada, demonstram que o modo colonialista de representação ainda tem grande força sobre como o índio é narrado na contemporaneidade. Para a compreensão de tal condição, operou-se com os conceitos e teorizações propostas por Hardt e Negri (2003), em Império, e com conceitos de inspiração foucaultiana, que possibilitaram apontar para o que aqui é entendido como “fenômeno arco-íris”, um conjunto discursivo que, capturando e subjetivando os sujeitos em nossa cultura, atende aos movimentos de valorização da diferença, ao mesmo tempo que fortalece a ordem imperial."/>
    <s v="http://hdl.handle.net/10183/21371"/>
    <s v="Não informado pela instituição"/>
    <s v="Não informado pela instituição"/>
    <s v="Não informado pela instituição"/>
  </r>
  <r>
    <n v="272"/>
    <s v="Cruz, Juliana Tassinari"/>
    <s v="Não informado pela instituição"/>
    <s v="Sattler, Miguel Aloysio||Não informado pela instituição"/>
    <s v="Não informado pela instituição"/>
    <s v="Não informado pela instituição"/>
    <s v="Não informado pela instituição"/>
    <s v="Uma linguagem de padrões indígena : o reflexo do seu modo de ser"/>
    <x v="14"/>
    <s v="Universidade Federal do Rio Grande do Sul (UFRGS)"/>
    <x v="0"/>
    <s v="Não informado pela instituição"/>
    <s v="Não informado pela instituição"/>
    <s v="Não informado pela instituição"/>
    <s v="Não informado pela instituição"/>
    <s v="openAccess"/>
    <x v="0"/>
    <s v="Construção civil||Processo de projeto||Sistemas construtivos||Aldeia indígena"/>
    <s v="Indian village||Pattern language||Land use||Construction patterns"/>
    <s v="por"/>
    <s v="Sabe-se que as comunidades tradicionais lutam por viver em terras que compreendam as características do seu território original. Tais comunidades são consideradas profundas conhecedoras de estratégias de sustentabilidade dos ambientes onde vivem, sendo fortemente conectadas com ambientes naturais e com os recursos encontrados no local. No entanto, de acordo com a bibliografia, as áreas normalmente disponíveis para o assentamento das comunidades indígenas estão longe de possuir a capacidade de suporte à sua tradição. O presente estudo envolve uma reflexão a respeito da comunidade indígena Mbyá Guarani, localizada no município de Palmares do Sul / RS / Brasil, mais especificamente sobre seus padrões de construções e de ocupação dos espaços. O estudo, portanto, foi direcionado para questões práticas e estudos empíricos, onde a observação, expressão gráfica e entrevistas foram as principais fontes de evidência. A estratégia de pesquisa proposta foi a pesquisa-ação, visando identificar as reais necessidades da comunidade, assim como, avaliar o aprendizado e as mudanças decorrentes do processo de pesquisa. Parte do problema de pesquisa incluiu a participação da comunidade no desenvolvimento de projetos e construções na aldeia. Na etapa final foi proposta a utilização do estudo desenvolvido pelo arquiteto Christopher Alexander, The Pattern Language, como guia para construção de uma linguagem de padrões indígena para a comunidade Mbyá Guarani do Tekoá Yryapú. Espera-se que este estudo possibilite um melhor entendimento sobre a configuração das aldeias Mbyá Guarani, construídas de acordo com sua própria linguagem. Espera-se, também, que este estudo auxilie na compreensão da diversidade de etnias indígenas no Brasil, cada uma com diferentes características das avaliadas nesta pesquisa. Conseqüentemente, através desta atenção dada à comunidade indígena, busca-se compreender seus valores, presentes nos espaços que ocupam, nas suas construções e nos seus processos construtivos."/>
    <s v="http://hdl.handle.net/10183/25051"/>
    <s v="Não informado pela instituição"/>
    <s v="Não informado pela instituição"/>
    <s v="Não informado pela instituição"/>
  </r>
  <r>
    <n v="274"/>
    <s v="Romero, Fanny Longa"/>
    <s v="Não informado pela instituição"/>
    <s v="Jardim, Denise Fagundes||Não informado pela instituição"/>
    <s v="Não informado pela instituição"/>
    <s v="Não informado pela instituição"/>
    <s v="Não informado pela instituição"/>
    <s v="Corpo, sangue e território em Wounmaikat (nossa mãe terra) : uma etnografia sobre violência e mediações de alteridades e sonhos entre os wayuu na Colômbia e na Venezuela"/>
    <x v="16"/>
    <s v="Universidade Federal do Rio Grande do Sul (UFRGS)"/>
    <x v="0"/>
    <s v="Não informado pela instituição"/>
    <s v="Não informado pela instituição"/>
    <s v="Não informado pela instituição"/>
    <s v="Não informado pela instituição"/>
    <s v="openAccess"/>
    <x v="1"/>
    <s v="Antropologia cultural||Antropologia social||Cultura indígena||Etnografia||Violência||Genocídio||Indios venezuelanos||Indios colombianos||Índios wayuu||Colômbia||Venezuela"/>
    <s v="Wayuu||Genocidal violence||Genocidal violence||Wounmaikat"/>
    <s v="por"/>
    <s v="Os wayuu são um povo indígena de família lingüística arawak [arahuaca] que habitam na Península da Guajira, localizada sobre o mar do Caribe no extremo nordeste da Colômbia e na porção norte do extremo ocidental da Venezuela. Esta é uma tese que trata das dinâmicas coletivas e individuais dos wayuu. Eles estão culturalmente informados face à violência de genocídio no marco referencial do conflito interno armado na Colômbia. Sua dinâmica histórica e social tem sido perpassada pelo desdobramento da violência desde o período do contato colonial europeu, até os dias de hoje. Embora essa violência possa entender-se como um programa sistemático e racional de aniquilar as existências subjetivas e sociais do outro, pretendo ampliar essa perspectiva tomando em consideração uma dinâmica móbil e conflitiva de regimes de historicidade que aposta na agência social dos wayuu como sujeitos históricos. Os wayuu constroem, experimentam e significam dinâmicas culturais atreladas à violência de genocídio, mas que são ressemantizadas por eles através do protagonismo de entidades espirituais ativas que perpassam, tanto a vida como a morte enquanto planos contíguos, embora diferenciados, de existência social. Meu argumento é que wounmaikat (a mãe terra) dos wayuu é uma territorialidade física e social que tem como significante o espaço feminino no qual se vinculam as práticas sociais desse povo indígena. As mulheres wayuu constroem e mobilizam simbolicamente os sentidos da violência narrando e ressemantizando seus desdobramentos nos seus corpos e suas ações no palco das suas vidas cotidianas e no espaço público. Nessas ações elas reclamam pela reivindicação de direitos e travam embates com as estruturas políticas do Estado e do Para-estado. Nessa perspectiva são relevantes algumas questões: quais são os horizontes de sentido que mediam a ressignificação do genocídio no contexto social dos wayuu? Como as pessoas compreendem suas experiências individuais e coletivas na (e através) das relações sociais com seres existentes que potencializam também reivindicações por direitos dos wayuu? O que podemos dizer sobre a agência feminina wayuu e de uma etnopolítica em que as mulheres são tão visíveis e tão relevantes em seu protagonismo? Qual é o entendimento da territorialidade significada por eles como wounmaikat (a mãe terra)? Como se constroem as agências etnopolíticas dos movimentos indígenas, no espaço fronteiriço entre a Colômbia e a Venezuela? Para responder a essas questões, essa tese buscou uma aproximação com as lógicas na prática. O trabalho se sustenta em pesquisa etnográfica que tem como suporte metodológico a observação participante, em termos de uma relação de sentido com meus interlocutores wayuu."/>
    <s v="http://hdl.handle.net/10183/25533"/>
    <s v="Não informado pela instituição"/>
    <s v="Não informado pela instituição"/>
    <s v="Não informado pela instituição"/>
  </r>
  <r>
    <n v="276"/>
    <s v="Branada, Erik Alexis Moya"/>
    <s v="Não informado pela instituição"/>
    <s v="Souza, Susana Bleil de||Não informado pela instituição"/>
    <s v="Não informado pela instituição"/>
    <s v="Não informado pela instituição"/>
    <s v="Não informado pela instituição"/>
    <s v="A questão indígena em Chile : o caso Mapuche : um problema inacabado"/>
    <x v="17"/>
    <s v="Universidade Federal do Rio Grande do Sul (UFRGS)"/>
    <x v="0"/>
    <s v="Não informado pela instituição"/>
    <s v="Não informado pela instituição"/>
    <s v="Não informado pela instituição"/>
    <s v="Não informado pela instituição"/>
    <s v="openAccess"/>
    <x v="0"/>
    <s v="História do Chile||Indios mapuche (Chile)||Questao indigena||Conflitos sociais||Territorialidade"/>
    <s v="Não informado pela instituição"/>
    <s v="por"/>
    <s v="Resumo não disponível"/>
    <s v="http://hdl.handle.net/10183/27128"/>
    <s v="Não informado pela instituição"/>
    <s v="Não informado pela instituição"/>
    <s v="Não informado pela instituição"/>
  </r>
  <r>
    <n v="279"/>
    <s v="Westphalen, Flávia Carpes"/>
    <s v="Não informado pela instituição"/>
    <s v="Schmidt, Rita Terezinha||Não informado pela instituição"/>
    <s v="Não informado pela instituição"/>
    <s v="Não informado pela instituição"/>
    <s v="Não informado pela instituição"/>
    <s v="Ética e estética de survivance na literatura e nas artes visuais indígenas contemporâneas do Canadá"/>
    <x v="4"/>
    <s v="Universidade Federal do Rio Grande do Sul (UFRGS)"/>
    <x v="0"/>
    <s v="Não informado pela instituição"/>
    <s v="Não informado pela instituição"/>
    <s v="Não informado pela instituição"/>
    <s v="Não informado pela instituição"/>
    <s v="openAccess"/>
    <x v="1"/>
    <s v="Teoria literária||Literatura comparada||Literatura indígena||Literatura e artes visuais||Estética literária||Critica e interpretacao||Narração de histórias||Narrativa ameríndia||Indios norte-americanos||Cultura indígena||Canadá"/>
    <s v="Não informado pela instituição"/>
    <s v="por"/>
    <s v="O objetivo desta tese é retornar a um corpus artístico produzido em um contexto histórico extremamente ativo nas artes indígenas canadenses. Depois de uma primeira onda de ativismo político nos anos 1970, incorporada no movimento Red Power e na literatura da chamada Native American Renaissance, o final do século XX constituiu-se em um novo contexto de mobilização. Em grande medida impulsionada pela proximidade do aniversário de 500 anos da chegada de Colombo às Américas, uma nova geração de escritores e artistas visuais indígenas se engajou em reexaminar a história que levou a tal contexto. A publicação de suas obras coincidiu com um momento de extrema popularidade de estudos acadêmicos póscoloniais, pós-estruturalistas e focados em cultura e, consequentemente, foi extensamente analisada dessas perspectivas. Especialmente desde o início do século XXI, passaram a ser publicadas obras críticas de intelectuais indigenas nacionalistas, que se opõem a noções como hibridação e identidades fragmentadas para afirmar a especificidade dos diversos povos e culturas indígenas. Além disso, esses autores dedicam-se a produzir uma obra crítica engajada em refletir a longa história das tradições intelectuais e narrativas indigena, evidenciando que estas não se iniciaram com a colonização, com as residential schools – internatos para educação de indígenas – ou com a Native American Renaissance. A fim de refletir sobre esse contexto, localizo e relaciono as obras de Tomson Highway – escritor Cree – e Jim Logan – artista plástico Métis – na longa história da narrativa indígena. No segundo capítulo, introduzo o conceito de survivance do escritor Anishinaabe Gerald Vizenor e proponho que tal conceito pode servir de centro para a definição de uma ética e estética indígenas refletidas nas narrativas. Contrasto o referido conceito com alguns termos de teorias ocidentais sobre sobrevivência – experiência, trauma, testemunho – e considero suas limitações para tratar de obras fundadas em outras visões de mundo. Assim, também, busco na especificidade da cultura Anishinaabe o esclarecimento de como a teoria literária de survivance pode ser aplicada às artes visuais e, assim, ampliar o próprio conceito de narrativa. No terceiro capítulo, apresento o debate corrente na crítica indígena e trato de examinar os motivos pelos quais Gerald Vizenor é criticado na crítica nacionalista e explico como seu fazer artístico e crítico pode, de fato, revelar uma identidade Anishinaabe profundamente nacionalista, fundada na tradição. Em seguida, aplico os fundamentos da crítica nacionalista para examinar o romance Kiss of the Fur Queen e pinturas de Jim Logan, a fim de propor interpretações fundadas nas tradições culturais indígenas que foram em grande medida obscurecidas pela aplicação do marco teórico ocidental. Em conclusão, reflito sobre a importância das histórias de Criação, que aparecem como traço em todo o corpus artístico e crítico e proponho que a survivance pode servir de centro para a compreensão dos parâmetros éticos e estéticos que guiam os seus autores."/>
    <s v="http://hdl.handle.net/10183/106438"/>
    <s v="Não informado pela instituição"/>
    <s v="Não informado pela instituição"/>
    <s v="Não informado pela instituição"/>
  </r>
  <r>
    <n v="282"/>
    <s v="Baia, Cinthian Aparecida"/>
    <s v="Não informado pela instituição"/>
    <s v="Não informado pela instituição"/>
    <s v="Não informado pela instituição"/>
    <s v="Não informado pela instituição"/>
    <s v="Não informado pela instituição"/>
    <s v="Estratégias de ocupação de terra e relações de poder nos Campos de Guarapuava (1768-1853)"/>
    <x v="9"/>
    <s v="Universidade Estadual de Maringá (UEM)"/>
    <x v="57"/>
    <s v="Não informado pela instituição"/>
    <s v="Não informado pela instituição"/>
    <s v="Não informado pela instituição"/>
    <s v="Não informado pela instituição"/>
    <s v="openAccess"/>
    <x v="0"/>
    <s v="Índios||Resistência, Índios||Negociações||Expansão territorial||Ocupação indígena||Terras indígenas||1768-1853||Campos de Guarapuava||Paraná||(Estado)||Brasil.||Indígenas||Resistencias||Negociaciones||Conquista||Expansión Territorial||Campos de Guarapuava||Paraná||Estado||Brasil.||Ciências Humanas||Geografia"/>
    <s v="Não informado pela instituição"/>
    <s v="por"/>
    <s v="El objetivo central de este trabajo es analizar el proceso de ocupación lusobrasileña de los Campos de Guarapuava y los conflictos existentes con los indígenas durante el avance de La frente de expansión territorial identificando los juegos de interés, conyunturas políticas y las estrategias de los sujetos para asegurar los sus objetivos, esto es, la manutención de la posesión por la tierra de esos campos. El periodo compreendido para analisis y discusión en el trabajo será apartir de mediados del siglo XVIII, epoca en que ocurrió la primera tentativa de ocupación de los Campos de Guarapuava por la campaña de Afonso Botelho de Sampaio y Sousa hasta la primera mitad del siglo XIX, rato en que ocurrió la conquista de esa área por La expedición sob el comando de Diogo Pinto de Azevedo Portugal, la ocupación de áreas adyacentes, como es el caso de los Campos de Palmas, bien como la tentativa de localización de los famosos Campos del Paiqueré. La analisis y la representación indígena no seran apuntadas en eso trabajo exclusivamente por los conflictos contra el conquistador, mas también por las negociaciones y acuerdos establecidos entre esos sujetos. De esa forma el indígena no será analizado como una victima pasiva a esa expansión territorial, mas sí como un sujeto histórico activo en el decorrer de eso proceso."/>
    <s v="http://repositorio.uem.br:8080/jspui/handle/1/2815"/>
    <s v="Não informado pela instituição"/>
    <s v="Não informado pela instituição"/>
    <s v="Não informado pela instituição"/>
  </r>
  <r>
    <n v="283"/>
    <s v="Corradini, Cirlene Moreno"/>
    <s v="Não informado pela instituição"/>
    <s v="Não informado pela instituição"/>
    <s v="Não informado pela instituição"/>
    <s v="Não informado pela instituição"/>
    <s v="Não informado pela instituição"/>
    <s v="Os Guaikuru-Kadiwéu no contexto da guerra do Paraguai : fronteiras, relações interétnicas e territorialidade"/>
    <x v="15"/>
    <s v="Universidade Estadual de Maringá (UEM)"/>
    <x v="57"/>
    <s v="Não informado pela instituição"/>
    <s v="Não informado pela instituição"/>
    <s v="Não informado pela instituição"/>
    <s v="Não informado pela instituição"/>
    <s v="openAccess"/>
    <x v="0"/>
    <s v="Guaikuru-Kadiwéu||Índios||Etnohistória||Relações interétnicas||Guerra do Paraguai||Brasil.||Guaikuru-Kadiwéu||Indians||Ethnohistory||Paraguay War||Interethnical relations||Brazil.||Ciências Humanas||História"/>
    <s v="Não informado pela instituição"/>
    <s v="por"/>
    <s v="The aim of this research is analyzing how and why the Guaikuru-Kadiwéu got involved into the Paraguay War (1864-1870), through interethnical relations, trying to highlight this people's native Indians within Brazilian History not only as passive agents, who only suffered and agreed silently to the white man impositions, but as active agents, who reacted against the Empire's Indian politics and helped to construct history, participating effectively on the conflict and contributing to Brazilian victory. Thus, it is not a simple matter of an exhaustive study on the subject, but actually a bibliographical and documental research seeking for evidences to verify how Guaikurus faced other ethnics, and understand strategies utilized on its relationship with Portuguese and Spanish, identifying this people's involvement in the conflict. This methodological approach proposes to contribute to discussion stimulation on the focus given to Native Indian questions, also contemplating Native Indian peoples as history authors. The time and special cut out of the main theme is the boarder between Brazil and Paraguay, specifically Mato Grosso state region, during XVIII and XIX centuries, mainly from 1864 to 1870, beginning and end official dates of the war against Paraguay."/>
    <s v="http://repositorio.uem.br:8080/jspui/handle/1/2942"/>
    <s v="Não informado pela instituição"/>
    <s v="Não informado pela instituição"/>
    <s v="Não informado pela instituição"/>
  </r>
  <r>
    <n v="284"/>
    <s v="Santos, Elis Alberta Ribeiro dos"/>
    <s v="Não informado pela instituição"/>
    <s v="Quintero, Pablo||Não informado pela instituição"/>
    <s v="Não informado pela instituição"/>
    <s v="Não informado pela instituição"/>
    <s v="Não informado pela instituição"/>
    <s v="Reprodução da vida Warao : impactos e transformações a partir do contexto urbano de Manaus/AM"/>
    <x v="10"/>
    <s v="Universidade Federal do Rio Grande do Sul (UFRGS)"/>
    <x v="0"/>
    <s v="Não informado pela instituição"/>
    <s v="Não informado pela instituição"/>
    <s v="Não informado pela instituição"/>
    <s v="Não informado pela instituição"/>
    <s v="openAccess"/>
    <x v="0"/>
    <s v="Indios latino-americanos||Impactos na saúde||Reprodução humana : Aspectos culturais||Antropologia||Manaus (AM)"/>
    <s v="Warao Indigenous||Colonial impacts||Reproduction of life"/>
    <s v="por"/>
    <s v="Este tecido epistêmico de produção indígena discorre acerca da singularidade da etnia Warao, remontando uma história de mais de oito mil anos, cujo território de origem sacraliza a região do Delta do Rio Orinoco, mais especificamente ao estado Delta Amacuro, que atualmente corresponde ao Nordeste Venezuelano, constituindo a segunda maior população indígena provinda da Venezuela. De acordo com o censo realizado em 2011, atualmente os Warao são aproximadamente 49 mil indígenas. O povo Warao tem sido tradicionalmente uma sociedade de pescadores e coletores, sem a presença de elementos cerâmicos. Devido aos fortes impactos socioambientais, provocados por sucessivos projetos de desenvolvimento econômico do governo venezuelano, e várias outras ações de cunho colonial, desde a década de 1960 os/as Warao têm sobrevivido a tragédias e promovidos ciclos de deslocamentos forçados para regiões urbanas da Venezuela, até chegarem ao Brasil. A partir dos enfrentamentos sociais e políticos que os Warao vêm enfrentando na cidade de Manaus/AM, esta dissertação analisa os impactos e transformações que este grupo étnico vem passando, principalmente nos contextos urbanos, onde desenvolvem práticas de reprodução da vida adaptativas de acordo com sua organização tradicional. Há muito que ser enfrentado pelos Warao no Brasil, situação para a qual as instituições que os acompanham têm buscado soluções. No entanto, a vulnerabilidade por que os/as indígenas, principalmente pela violação dos seus direitos humanos como indígenas, refugiados e migrantes, tem ocasionado os constantes deslocamentos pelas regiões brasileiras."/>
    <s v="http://hdl.handle.net/10183/237884"/>
    <s v="Não informado pela instituição"/>
    <s v="Não informado pela instituição"/>
    <s v="Não informado pela instituição"/>
  </r>
  <r>
    <n v="285"/>
    <s v="Mori, Verônica Yurika"/>
    <s v="Não informado pela instituição"/>
    <s v="Não informado pela instituição"/>
    <s v="Não informado pela instituição"/>
    <s v="Não informado pela instituição"/>
    <s v="Não informado pela instituição"/>
    <s v="Diálogo interétnico na escola : a implementaçãoda Lei 11.645/08 em Maringá/PR"/>
    <x v="9"/>
    <s v="Universidade Estadual de Maringá (UEM)"/>
    <x v="57"/>
    <s v="Não informado pela instituição"/>
    <s v="Não informado pela instituição"/>
    <s v="Não informado pela instituição"/>
    <s v="Não informado pela instituição"/>
    <s v="openAccess"/>
    <x v="0"/>
    <s v="Educação escolar||Pluralismo cultural Indígenas||Antropologia||Etnologia indígena||Diversidade cultural.||School education||Cultural diversity||Indigenous||Anthropology||Ethnology Indian||Brazil.||Ciências Humanas||Sociologia"/>
    <s v="Não informado pela instituição"/>
    <s v="por"/>
    <s v="The difficulty in the school context in relation to the appreciation of cultural diversity in their midst has been constantly discussed by theorists from different backgrounds. In a way, we can see in the formulation of laws and educational advice an attempt to make you study, learn and disseminate knowledge and practices of ethnic minorities who were oppressed and exploited during the colonization process, there is an appreciation of the Brazilian cultural heterogeneity . However, it is assumed that efficient and effective actions to overcome these difficulties have not yet been addressed. This is because the school system has spread a knowledge of cultural and social nature Eurocentric, and that does not dialogue with other cultural knowledge. We view this statement when we face the difficulties that individuals from indigenous communities have access, stay in school and completion of the national society as well as difficulties in access to goods produced by it. Assuming that studying Indian culture for the enhancement enables to improve the living conditions of these individuals and also the recovery of any distinction, whether ethnic, social or cultural, that because the knowledge and practices of indigenous communities were and are privileged object in formulation of theories that value the Other, this paper proposes a study on the implementation of Law No. 11.645/08. This makes it mandatory to introduce the theme &quot;Indigenous&quot; in the official curriculum of the Basic Education Network."/>
    <s v="http://repositorio.uem.br:8080/jspui/handle/1/3189"/>
    <s v="Não informado pela instituição"/>
    <s v="Não informado pela instituição"/>
    <s v="Não informado pela instituição"/>
  </r>
  <r>
    <n v="286"/>
    <s v="Albertin, Ricardo Massulo"/>
    <s v="Não informado pela instituição"/>
    <s v="Não informado pela instituição"/>
    <s v="Não informado pela instituição"/>
    <s v="Não informado pela instituição"/>
    <s v="Não informado pela instituição"/>
    <s v="Diagnóstico da gestão dos resíduos sólidos urbanos nos municípios da Bacia Hidrográfica do Rio do Índio - Estado do Paraná"/>
    <x v="1"/>
    <s v="Universidade Estadual de Maringá (UEM)"/>
    <x v="57"/>
    <s v="Não informado pela instituição"/>
    <s v="Não informado pela instituição"/>
    <s v="Não informado pela instituição"/>
    <s v="Não informado pela instituição"/>
    <s v="openAccess"/>
    <x v="0"/>
    <s v="Gestão de resíduos sólidos||Bacia hidrográfica||Resíduos sólidos urbanos||Rio do Índio||Paraná||Brasil.||Solid waste management||Watershed||Municipal solid waste||Indian River||Paraná||Brazil.||Engenharias||Engenharias||Engenharia Civil||Engenharia Civil"/>
    <s v="Não informado pela instituição"/>
    <s v="por"/>
    <s v="Disordered urban growth, without appropriate planning for the urban systems, results in environmental, sanitary, social and economic problems. Among them, urban solid waste has become one of the greatest problems faced by the Brazilian public administration. In such context, this present study has had the objective of diagnosing the management of urban solid waste in the tows of &quot;Rio do Índio&quot; hydrographic basin, in the state of Paraná, Brazil. The methodological procedures observed the characterization of the researched towns, the application of questionnaires, technical in loco visitations and the evaluation of final disposition Units of domiciliary and commercial waste, utilizing, in order to accomplish so, the Waste Landfill Quality Standards (Portuguese: IQR - Índice de Qualidade de Aterro de Resíduos). The obtained results demonstrated that the administrative structure for management of waste contemplates the utilization of 187 people, working as direct remunerated workers. The responsibility for the management of waste is performed by direct public administration, as well as by outsourced companies. The researched tows generated, in average, 1.813 ton/month of domestic and commercial solid waste, whose per capita generation average is 0,518 kg/inhab./day. Conventional waste collection is present for 100% of urban houses. About selective collection, it was observed the existence of 41 collectors of recyclable materials, but only the towns of Cianorte/PR and São Tomé/PR have implanted programs. Construction and demolition waste are collected by the municipal public administration and also by outsourced private companies. The final disposition of these residues occurs in irregular disposal areas, as well as in inert waste landfill areas. For the industrial waste management, it was observed that most of the towns do not perform its collection, which becomes the generator?s responsibility. Special waste does not observe the utilization of management programs, but only a few initiatives. Regarding the final disposition of domiciliary and commercial waste, this study enabled us to conclude that 80% of generated residues are disposed in form of adequate sanitary landfill, while 20% of it is disposed in form of inadequate controlled landfill or waste yards."/>
    <s v="ALBERTIN, Ricardo Massulo. Diagnóstico da gestão dos resíduos sólidos urbanos nos municípios da Bacia Hidrográfica do Rio do Índio: Estadfo do Paraná. 2011. 158 f. Dissertação (mestrado em Engenharia Urbana) - Universidade Estadual de Maringá, 2011, Maringá, PR.||http://repositorio.uem.br:8080/jspui/handle/1/3558"/>
    <s v="Não informado pela instituição"/>
    <s v="Não informado pela instituição"/>
    <s v="Não informado pela instituição"/>
  </r>
  <r>
    <n v="287"/>
    <s v="Alves, Roseli"/>
    <s v="Não informado pela instituição"/>
    <s v="Não informado pela instituição"/>
    <s v="Não informado pela instituição"/>
    <s v="Não informado pela instituição"/>
    <s v="Não informado pela instituição"/>
    <s v="O ciclo intercultural de iniciação acadêmica para estudantes indígenas da Universidade Estadual de Londrina"/>
    <x v="0"/>
    <s v="Universidade Estadual de Maringá (UEM)"/>
    <x v="57"/>
    <s v="Não informado pela instituição"/>
    <s v="Não informado pela instituição"/>
    <s v="Não informado pela instituição"/>
    <s v="Não informado pela instituição"/>
    <s v="openAccess"/>
    <x v="0"/>
    <s v="Índios||Educação (Superior)||Políticas públicas||Programas de ação afirmativa na educação||Comissão Universidade para os Índios (CUIA)||Estudantes indígenas||Londrina||Paraná (Estado)||Brasil.||Indigenous peoples||Intercultural cycle||Higher Education||Affirmative Action Public Policy||Londrina||Paraná (State)||Brazil.||Ciências Humanas||Ciência Política"/>
    <s v="Não informado pela instituição"/>
    <s v="por"/>
    <s v="The implementation of the State LawN°. 13,134 / 2001, modified later by the Law N°. 14,995 / 2006, established the creation of additional places for the indigenous peo-ples in public universities in the state of Paraná. Since then several strategies were created by the University Commission for the Indians (CUIA) in order to strengthen the admission, continuity and graduation for indigenous university students from Paraná s Higher Education Institutions (HEIs) benefited by the law. Among those strategieslies the implementation experience of theLondrina State University (UEL)Intercultural Cycle for Academic Initiation which was created in 2013 and im-plemented early 2014. Upon successful admissionin the Indigenous Peoples Ad-mission Exam, it is mandatoryforenrolled students to attend the Cycle during a year and if approved they can be enrolled in an undergraduate course of their choice. TheCycle program aims to strengthen the permanence of these students at UEL, reducing college dropouts and consequently raising graduationrates. This research goes over, first, CUIA-State s contributions which figures as main guiding head for permanence policies within the HEI s then shows CUIA-UEL sdemands and sub-sequently describes the cycle as an indispensable action tool for the strengthening of affirmative action public policy in Paraná. The theoretical framework presents es-pecially the contributions of researchers from affirmative action and inclusion of in-digenous peoples in the State of Paraná universities, the understanding of Ethnic Boundariesby Fredrik Barth (1998), Bourdieu's Field Theory (1996), relations be-tween &quot;colonizers&quot; and &quot;colonized&quot; taught by Balandier (1969) in the field of political anthropology, following methodological guidelines for the case study addressed by Yin (2001) and the semi-structured interview was used recorder technique accord-ing to Queiroz (1991). The study's methodology is based on watching meetings and activities of the Intercultural Cycle and actions by the University Committee for the Indians (CUIA); interviewing (in a semi-structured way) members of the open CUIA, as well as Cycle sstudentsand educators; reviewingliterature about the subject; and analyzing normative acts among Cycle s creation and operation. It is expected from this work to reflect over the prospectsof increased coverage of the &quot;Intercultural Cy-cle&quot; in the public universitiesof Paraná."/>
    <s v="http://repositorio.uem.br:8080/jspui/handle/1/3956"/>
    <s v="Não informado pela instituição"/>
    <s v="Não informado pela instituição"/>
    <s v="Não informado pela instituição"/>
  </r>
  <r>
    <n v="288"/>
    <s v="Abreu, José Carlos Silva de"/>
    <s v="Não informado pela instituição"/>
    <s v="Não informado pela instituição"/>
    <s v="Não informado pela instituição"/>
    <s v="Não informado pela instituição"/>
    <s v="Não informado pela instituição"/>
    <s v="Na busca da afirmação do direito a saúde indígena: os efeitos da implementação da portaria ministerial n.º 2656 de 2007 em municípios do Paraná"/>
    <x v="9"/>
    <s v="Universidade Estadual de Maringá (UEM)"/>
    <x v="57"/>
    <s v="Não informado pela instituição"/>
    <s v="Não informado pela instituição"/>
    <s v="Não informado pela instituição"/>
    <s v="Não informado pela instituição"/>
    <s v="openAccess"/>
    <x v="0"/>
    <s v="Índios - Políticas públicas||Índios - Saúde||Financiamento||Direito à saúde||Indígena - Atenção diferenciada||Ciências Humanas||Ciência Política"/>
    <s v="Não informado pela instituição"/>
    <s v="por"/>
    <s v="The changes in the Health System Act implemented the Indigenous Health Care Subsystem, which brought to attention a series of discussions about the capabilities of the State to establish a health care system which respects the ethnic and cultural characteristics of the said people. To this purpose, the Ministry of Health and the Health National Foundation published a series of ordinances, among them the Ministry Ordinance (MO) n.o 2656/2007, which defines the institutional roles of the government bodies and regulates the transfer of funds to indigenous health programs, but there have been few studies to evaluate the results so far. The general aim of the present study is to analyse the implementation of the responsibilities as established by the MO 2656/2007 to the local governments and the repercussions for the indigenous health care in the State of Paraná and will attempt at showing the way government bodies and other agents have been interacting towards the organization of the indigenous health care services and identifying factors which promote or hinder the implementation of the said MO. This is a qualitative study, characterized by both an exploratory and documental nature, whose target study group was formed by 13 municipalities which had the task of articulating the health services in the settlements with the Brazilian Universal Healthcare Program (SUS). The results show that the MO implementation process neither altered the status quo nor enabled a better integration among the government bodies. The indigenous health care planning process was not integrated, thus hindering the establishment of goals which ensured the integrity of the program. The difficulties in the execution of the program are still present and there are no significant changes in the current standard health care model. There are problems in the articulation of the standard network with other instances within the SUS and the human resources did not get the appropriate training. There are elements which can lead to success, though, like the upkeep of the regular transfer of funds, the experience acquired in more than 10 years by the municipalities and the means which enable an integrated planning, but which have not yet been used to the fullest. It is possible to conclude that the role of the municipality has to be reviewed, and it should encompass what is established by the SUS, that is, full responsibility for the management of the health programs for all the people in its area, where the principles of integrity and equality encompass the different, as a sine qua non condition to the universal right to health access."/>
    <s v="http://repositorio.uem.br:8080/jspui/handle/1/3975"/>
    <s v="Não informado pela instituição"/>
    <s v="Não informado pela instituição"/>
    <s v="Não informado pela instituição"/>
  </r>
  <r>
    <n v="296"/>
    <s v="Nunes, Camila Dilli"/>
    <s v="Não informado pela instituição"/>
    <s v="Schlatter, Margarete||Não informado pela instituição"/>
    <s v="Não informado pela instituição"/>
    <s v="Não informado pela instituição"/>
    <s v="Não informado pela instituição"/>
    <s v="Subsídios para o desenvolvimento de ações de letramento na política de permanência de indígenas na universidade"/>
    <x v="4"/>
    <s v="Universidade Federal do Rio Grande do Sul (UFRGS)"/>
    <x v="0"/>
    <s v="Não informado pela instituição"/>
    <s v="Não informado pela instituição"/>
    <s v="Não informado pela instituição"/>
    <s v="Não informado pela instituição"/>
    <s v="openAccess"/>
    <x v="0"/>
    <s v="Ações afirmativas||Letramento||Índios||Universidade"/>
    <s v="Affirmative actions||Academic literacy||Indigenous peoples||Permanency policies"/>
    <s v="por"/>
    <s v="Iniciada em 2008, a ampliação do acesso ao ensino superior por meio de cotas realizado na Universidade Federal do Rio Grande do Sul (UFRGS) ocorre concomitantemente ao desenvolvimento de ações de políticas de permanência. Este trabalho discute as ações de ensino de língua e letramento integrantes das iniciativas pedagógicas da política de permanência para os universitários indígenas: o Curso de Inglês para Estudantes Indígenas e, especialmente, o Curso de Leitura e Escrita na Universidade para Estudantes Indígenas. O objetivo deste trabalho é discutir a abordagem pedagógica e teórica fundamentada no campo dos Estudos de Letramento Acadêmico (LEA; STREET, 1998, 2006; LILLIS, 2001; LEA, 2004) dessas ações de permanência, de modo a oferecer subsídios para a construção e o desenvolvimento de ações de permanência que visam a fomentar a diplomação de estudantes de grupos minoritários, principalmente de estudantes indígenas, nas universidades públicas brasileiras, em processo de adequação à Lei de Cotas nacional (nº 12.711/2012). Esses subsídios se contrapõem ao discurso deficitário em relação às práticas letradas de estudantes minoritários e à prática historicamente constituída de socialização acadêmica embasada na suposta transparência das expectativas institucionais em relação à escrita e numa compreensão do letramento como habilidades cognitivas adquiridas pelos sujeitos e transferíveis para quaisquer contextos. A abordagem de letramento acadêmico adotada aqui orienta-se para a diversidade das práticas letradas e para o dialogismo (BAKHTIN, 2003), fomentando-os nos espaços pedagógicos da ciência em favor da legitimação de novas vozes nas universidades e entende letramento como múltiplas práticas sociais que envolvem a escrita em discursos inscritos ideologicamente, situados histórica e socialmente. O estudo apresenta um panorama, no plano nacional, da formação dos programas de ações afirmativas e da participação política dos povos indígenas na construção da demanda para si por ensino superior e descreve as ações de acesso e de permanência da UFRGS, no âmbito das quais são oferecidos os cursos de leitura e escrita acadêmica focalizados. Possibilidades e demandas para o desenvolvimento das políticas afirmativas no ensino superior brasileiro são fornecidas pela discussão teórica na área do letramento acadêmico e das ações afirmativas, contemplando perspectivas de intelectuais indígenas e não indígenas."/>
    <s v="http://hdl.handle.net/10183/140344"/>
    <s v="Não informado pela instituição"/>
    <s v="Não informado pela instituição"/>
    <s v="Não informado pela instituição"/>
  </r>
  <r>
    <n v="297"/>
    <s v="Veltheem Linke, Iori Hussak Van"/>
    <s v="http://lattes.cnpq.br/0340192781461431"/>
    <s v="Oliveira, Ana Cristina Mendes de||Não informado pela instituição"/>
    <s v="http://lattes.cnpq.br/1199691414821581||Não informado pela instituição"/>
    <s v="Pezzuti, Juarez||Silva Jr., José de Sousa e||Neckel, Selvino||Lopes, Maria Aparecida||Não informado pela instituição"/>
    <s v="http://lattes.cnpq.br/3852277891994862||http://lattes.cnpq.br/4998536658557008||http://lattes.cnpq.br/1315649023145433||http://lattes.cnpq.br/5830177965204212||Não informado pela instituição"/>
    <s v="Caracterização do uso da fauna cinegética em aldeias das etnias Wayana e Aparai na terra indígena parque do Tumucumaque, Pará"/>
    <x v="18"/>
    <s v="Museu Paraense Emílio Goeldi (MPEG)"/>
    <x v="86"/>
    <s v="Brasil"/>
    <s v="Departamento 1"/>
    <s v="PPG1"/>
    <s v="CNPQ::CIENCIAS BIOLOGICAS::ZOOLOGIA::ZOOLOGIA APLICADA"/>
    <s v="openAccess"/>
    <x v="0"/>
    <s v="Caça de subsistência||Fauna cinegética||Wayana||Aparai||Índio||Parque Indígena do Tumucumaque - PA||Pará - Estado||Amazônia Brasileira"/>
    <s v="Não informado pela instituição"/>
    <s v="por"/>
    <s v="A caça é uma atividade bastante importante para a manutenção das formas tradicionais de vida dos povos indígenas da Amazônia. Entretanto, quando esta atividade não é feita de forma sustentável a sua pressão pode acarretar em extinções locais e desequilíbrios no ecossistema. Este estudo visa caracterizar o uso da fauna cinegética em duas aldeias das etnias Wayana e Aparai no Parque Indígena do Tumucumaque, norte do Estado do Pará. Foram monitorados e entrevistados 29 caçadores em 60 dias de coleta de dados. As entrevistas permitiram levantar 45 espécies de mamíferos ocorrentes na área e também as principais espécies cinegéticas com suas respectivas temporadas de caça. Ao todo foram caçados 219 animais de 35 espécies diferentes, totalizando 2.558 Kg de biomassa. A espécie mais caçada foi Tayassu pecari (n=50; 1.350 Kg), em segundo Ateles paniscus (n=30; 261 Kg). A ave mais caçada foi o Crax alector (n=18; 58,5 Kg); e os lagarto Iguana iguana foi o réptil mais caçado (n=18; 37 Kg). Destes, todos estavam dentro dos pesos médios esperados. Apenas para I. iguana foi observado diferença estatística na razão sexual, e todos os A. paniscus abatidos eram fêmeas. As curvas de sobrevivência das espécies mais caçadas de mamíferos, T. pecari, A. paniscus, Cebus apella (n=16) e Cuniculus paca (n=12) apontam para uma caça centralizada em animais adultos e senis. As espécies favoritas, em ordem decrescente, são A. paniscus, C. apella, C. paca, T. pecari, Pecari tajacu, Tapirus terrestris, Alouatta macconnelli, Mazama americana, C. alector e Psophia crepitans. Foi registrado o mesmo numero de animais caçados entre os métodos de caça ativo-seletivos e oportunistas-não-seletivos. Devido à caça de grandes mamíferos, as formas oportunistas registraram maior quantidade de biomassa abatida (1590 Kg), enquanto os métodos seletivos que focalizaram aves e primatas, totalizaram 968 Kg. Devido a questões culturais os Wayana e os Aparai procuram caçar os animais apenas quando estes estiverem gordos. Raramente caçam animais fora e suas épocas de abate. A atividade de pesca rendeu 1211,7Kg de 44 morfoespécies. A caça representou cerca de 2/3 de toda biomassa consumida. As refeições com base na carne de caça foram mais fartas e renderam mais proteína do que as refeições com peixe. O consumo per capita diário de caça foi de 104,37g e de peixe 22,44g. A área de uso de caça das duas aldeias foi estimada em 518,73 Km². A análise de sustentabilidade de caça sugere que apenas C. apella e A. paniscus estão sendo sobre-explorados."/>
    <s v="http://repositorio.museu-goeldi.br/handle/mgoeldi/989"/>
    <s v="Não informado pela instituição"/>
    <s v="Não informado pela instituição"/>
    <s v="VELTHEM LINKE, Iori Hussak Van. Caracterização do uso da fauna cinegética em aldeias das etnias Wayana e Aparai na terra indígena parque do Tumucumaque, Pará. 2009. 114 f. Dissertação (Mestrado) - Universidade Federal do Pará, Museu Paraense Emílio Goeldi, Belém, 2009. Programa de Pós-Graduação em Zoologia."/>
  </r>
  <r>
    <n v="299"/>
    <s v="Silva, Beatriz Rosa do Carmo"/>
    <s v="Não informado pela instituição"/>
    <s v="Não informado pela instituição"/>
    <s v="Não informado pela instituição"/>
    <s v="Não informado pela instituição"/>
    <s v="Não informado pela instituição"/>
    <s v="A trajetória das remanescentes Xetá da Serra dos Dourados no Paraná : de 1950 a 2019"/>
    <x v="5"/>
    <s v="Universidade Estadual de Maringá (UEM)"/>
    <x v="57"/>
    <s v="Não informado pela instituição"/>
    <s v="Não informado pela instituição"/>
    <s v="Não informado pela instituição"/>
    <s v="Não informado pela instituição"/>
    <s v="openAccess"/>
    <x v="0"/>
    <s v="Índios Xetá - História||Índios Xetá - Memória histórica||Povos indígenas - Índios Xetá - Paraná (PR)||980.41||Ciências Humanas||História"/>
    <s v="Não informado pela instituição"/>
    <s v="por"/>
    <s v="Orientador: Prof. Dr. Lúcio Tadeu Mota"/>
    <s v="SILVA, Beatriz Rosa do Carmo. A trajetória das remanescentes Xetá da Serra dos Dourados no Paraná: de 1950 a 2019. 2019. 185 f. Dissertação (mestrado em História) - Universidade Estadual de Maringá, 2019, Maringá, PR.||http://repositorio.uem.br:8080/jspui/handle/1/6325"/>
    <s v="Não informado pela instituição"/>
    <s v="Não informado pela instituição"/>
    <s v="Não informado pela instituição"/>
  </r>
  <r>
    <n v="300"/>
    <s v="Longo, Danielle Thaís Vital Gonçalves"/>
    <s v="Não informado pela instituição"/>
    <s v="Não informado pela instituição"/>
    <s v="Não informado pela instituição"/>
    <s v="Não informado pela instituição"/>
    <s v="Não informado pela instituição"/>
    <s v="O indigenismo brasileiro na revista América Indígena : órgano trimestral del Instituto Indigenista Interamericano (1941-1945)"/>
    <x v="11"/>
    <s v="Universidade Estadual de Maringá (UEM)"/>
    <x v="57"/>
    <s v="Não informado pela instituição"/>
    <s v="Não informado pela instituição"/>
    <s v="Não informado pela instituição"/>
    <s v="Não informado pela instituição"/>
    <s v="openAccess"/>
    <x v="0"/>
    <s v="Indigenismo - Brasil||Revista América Indígena - Intervenções intelectuais||Índios - Brasil - História||980.41||Ciências humanas||História"/>
    <s v="Não informado pela instituição"/>
    <s v="por"/>
    <s v="Orientadora: Prof.ª Dr.ª Natally Vieira Dias."/>
    <s v="LONGO, Danielle Thaís Vital Gonçalves. O indigenismo brasileiro na revista América Indígena: órgano trimestral del Instituto Indigenista Interamericano (1941-1945). 2020. 94 f. Dissertação (Mestrado em História) - Universidade Estadual de Maringá, 2020, Maringá, PR. Disponível em: http://repositorio.uem.br:8080/jspui/handle/1/6826.||http://repositorio.uem.br:8080/jspui/handle/1/6826"/>
    <s v="Não informado pela instituição"/>
    <s v="Não informado pela instituição"/>
    <s v="Não informado pela instituição"/>
  </r>
  <r>
    <n v="301"/>
    <s v="Romero, Zeus Moreno"/>
    <s v="Não informado pela instituição"/>
    <s v="Não informado pela instituição"/>
    <s v="Não informado pela instituição"/>
    <s v="Não informado pela instituição"/>
    <s v="Não informado pela instituição"/>
    <s v="Memórias do contato : os indígenas Paiter Suruí e o avanço da fronteira econômica"/>
    <x v="11"/>
    <s v="Universidade Estadual de Maringá (UEM)"/>
    <x v="57"/>
    <s v="Não informado pela instituição"/>
    <s v="Não informado pela instituição"/>
    <s v="Não informado pela instituição"/>
    <s v="Não informado pela instituição"/>
    <s v="openAccess"/>
    <x v="1"/>
    <s v="Indígenas||Fronteira||Ditadura militar - Brasil||Paiter Suruí - Índios - Brasil||980.41||Ciências Humanas||História"/>
    <s v="Não informado pela instituição"/>
    <s v="por"/>
    <s v="Orientador: Prof. Dr. Angelo Aparecido Priori"/>
    <s v="ROMERO, Zeus Moreno. Memórias do contato: os indígenas Paiter Suruí e o avanço da fronteira econômica. 2020. 303 f. Tese (Doutorado em História) - Universidade Estadual de Maringá, 2020, Maringá, PR.||http://repositorio.uem.br:8080/jspui/handle/1/6064"/>
    <s v="Não informado pela instituição"/>
    <s v="Não informado pela instituição"/>
    <s v="Não informado pela instituição"/>
  </r>
  <r>
    <n v="304"/>
    <s v="Fernandes, Estevão Rafael"/>
    <s v="Não informado pela instituição"/>
    <s v="Silva, Cristhian Teófilo da||Não informado pela instituição"/>
    <s v="Não informado pela instituição"/>
    <s v="Não informado pela instituição"/>
    <s v="Não informado pela instituição"/>
    <s v="Decolonizando sexualidades : enquadramentos coloniais e homossexualidade indígena no Brasil e nos Estados Unidos"/>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Centro de Pesquisa e Pós-Graduação sobre as Américas, Programa de Pós-Graduação em Estudos Comparados sobre as Américas, 2015."/>
    <s v="http://repositorio.unb.br/handle/10482/19269"/>
    <s v="Não informado pela instituição"/>
    <s v="Não informado pela instituição"/>
    <s v="FERNANDES, Estevão Rafael. Decolonizando sexualidades: enquadramentos coloniais e homossexualidade indígena no Brasil e nos Estados Unidos. 2015. 383 f., il. Tese (Doutorado em Ciências Sociais)—Universidade de Brasília, Brasília, 2015."/>
  </r>
  <r>
    <n v="305"/>
    <s v="Martins, Larissa dos Santos"/>
    <s v="Não informado pela instituição"/>
    <s v="Barreto Filho, Henyo Trindade||Não informado pela instituição"/>
    <s v="Não informado pela instituição"/>
    <s v="Não informado pela instituição"/>
    <s v="Não informado pela instituição"/>
    <s v="Os filhos de Maíra : territorialidade e alteridade entre os Tentehar “da Araribói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9."/>
    <s v="https://repositorio.unb.br/handle/10482/36723"/>
    <s v="Não informado pela instituição"/>
    <s v="Não informado pela instituição"/>
    <s v="MARTINS, Larissa dos Santos. Os filhos de Maíra: territorialidade e alteridade entre os Tentehar “da Araribóia”. 2019. 128 f., il. Dissertação (Mestrado em Antropologia Social)—Universidade de Brasília, Brasília, 2019."/>
  </r>
  <r>
    <n v="306"/>
    <s v="Resende, Ana Catarina Zema de"/>
    <s v="Não informado pela instituição"/>
    <s v="Klemi, Albene Míriam Menezes||Não informado pela instituição"/>
    <s v="Não informado pela instituição"/>
    <s v="Não informado pela instituição"/>
    <s v="Não informado pela instituição"/>
    <s v="Direitos e autonomia indígena no Brasil (1960 – 2010) : uma análise histórica à luz da teoria do sistema-mundo e do pensamento decolonial"/>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Programa de Pós-Graduação em História, 2014."/>
    <s v="http://repositorio.unb.br/handle/10482/17769"/>
    <s v="Não informado pela instituição"/>
    <s v="Não informado pela instituição"/>
    <s v="RESENDE, Ana Catarina Zema de. Direitos e autonomia indígena no Brasil (1960 – 2010): uma análise histórica à luz da teoria do sistema-mundo e do pensamento decolonial. 2014. x, 360 f., il. Tese (Doutorado em História)—Universidade de Brasília, Brasília, 2014."/>
  </r>
  <r>
    <n v="308"/>
    <s v="Stibich, Ivan Abreu"/>
    <s v="Não informado pela instituição"/>
    <s v="Teixeira, Carla Costa||Não informado pela instituição"/>
    <s v="Não informado pela instituição"/>
    <s v="Não informado pela instituição"/>
    <s v="Não informado pela instituição"/>
    <s v="Esforços para a implantação de uma “nova política indigenista” pelas gestões petistas (2003-2016) : etnografia de um processo com foco na Fundação Nacional do Índio (Funai)."/>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Nessa tese discuto, a partir da observação de uma série de eventos relacionados aos esforços por parte das administrações petistas em âmbito federal (2003-2016) de implantação de uma “nova política indigenista”, diferentes tecnologias e razões de governo de pessoas e coletividades indígenas. Implantada ao longo do período em questão, a referida política tinha entre seus propósitos declarados a promoção daquilo que se entendia como protagonismo indígena por meio de uma série instrumentos de compartilhamento de responsabilidades pela gestão e execução de ações de governo de indígenas. Argumento que esses mecanismos podem ser entendidos eles próprios como tecnologias de governo voltadas à produção de cidadãos-indígenas capazes de se autogovernar e de governar seus pares e apresento alguns dos efeitos dessa pratica de poder sobre os indígenas e suas formas de ação política."/>
    <s v="https://repositorio.unb.br/handle/10482/38533"/>
    <s v="Não informado pela instituição"/>
    <s v="Não informado pela instituição"/>
    <s v="STIBICH, Ivan Abreu. Esforços para a implantação de uma “nova política indigenista” pelas gestões petistas (2003-2016) : etnografia de um processo com foco na Fundação Nacional do Índio (Funai). 2019. 258 f., il. Tese (Doutorado em Antropologia)—Universidade de Brasília, Brasília, 2019."/>
  </r>
  <r>
    <n v="309"/>
    <s v="Luciano, Gersem José dos Santos"/>
    <s v="Não informado pela instituição"/>
    <s v="Barretto Filho, Henyo Trindade||Não informado pela instituição"/>
    <s v="Não informado pela instituição"/>
    <s v="Não informado pela instituição"/>
    <s v="Não informado pela instituição"/>
    <s v="&quot;Projeto é como branco trabalha; as lideranças que se virem para aprender e nos ensinar&quot; : experiências dos povos indígenas do alto rio Negro"/>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6."/>
    <s v="http://repositorio.unb.br/handle/10482/5522"/>
    <s v="Não informado pela instituição"/>
    <s v="Não informado pela instituição"/>
    <s v="LUCIANO, Gersem José dos Santos. &quot;Projeto é como branco trabalha; as lideranças que se virem para aprender e nos ensinar&quot;: experiências dos povos indígenas do alto rio Negro. 2006. 162 f. Dissertação (Mestrado em Antropologia Social)-Universidade de Brasília, Brasília, 2006."/>
  </r>
  <r>
    <n v="311"/>
    <s v="Maciel, Ney José Brito"/>
    <s v="Não informado pela instituição"/>
    <s v="Pimenta, José Antonio Vieira||Não informado pela instituição"/>
    <s v="Não informado pela instituição"/>
    <s v="Não informado pela instituição"/>
    <s v="Não informado pela instituição"/>
    <s v="Os Huni Kuin (Kaxinawá) do Caucho e o indigenismo ambiental acreano : diálogos e fricções em torno da conservação ambiental nos territórios indígenas na Amazônia sul ocidental brasileira"/>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8."/>
    <s v="http://repositorio.unb.br/handle/10482/32644"/>
    <s v="Não informado pela instituição"/>
    <s v="Não informado pela instituição"/>
    <s v="MACIEL, Ney José Brito. Os Huni Kuin (Kaxinawá) do Caucho e o indigenismo ambiental acreano: diálogos e fricções em torno da conservação ambiental nos territórios indígenas na Amazônia sul ocidental brasileira. 2018. 275 f., il. Tese (Doutorado em Antropologia)—Universidade de Brasília, Brasília, 2018."/>
  </r>
  <r>
    <n v="312"/>
    <s v="Fontão, Maria Angélica Breda"/>
    <s v="Não informado pela instituição"/>
    <s v="Carneiro, Rosamaria Giatti||Não informado pela instituição"/>
    <s v="Não informado pela instituição"/>
    <s v="Não informado pela instituição"/>
    <s v="Não informado pela instituição"/>
    <s v="Trânsito entre mundos nas narrativas de indígenas mulheres e profissionais de saúde"/>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Sociais, Departamento de Estudos Latino-Americanos, Programa de Pós-Graduação em Estudos Comparados Sobre as Américas, 2021."/>
    <s v="https://repositorio.unb.br/handle/10482/43226"/>
    <s v="Não informado pela instituição"/>
    <s v="Não informado pela instituição"/>
    <s v="FONTÃO, Maria Angélica Breda. Trânsito entre mundos nas narrativas de indígenas mulheres e profissionais de saúde. 2021. 140 f., il. Dissertação (Mestrado em Ciências Sociais) — Universidade de Brasília, Brasília, 2021."/>
  </r>
  <r>
    <n v="313"/>
    <s v="Castro, Maria Soledad Maroca de"/>
    <s v="Não informado pela instituição"/>
    <s v="Borges, Antonádia Monteiro||Não informado pela instituição"/>
    <s v="Não informado pela instituição"/>
    <s v="Não informado pela instituição"/>
    <s v="Não informado pela instituição"/>
    <s v="A reserva Pataxó da Jaqueira : o passado e o presente das tradições"/>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8."/>
    <s v="http://repositorio.unb.br/handle/10482/1909"/>
    <s v="Não informado pela instituição"/>
    <s v="Não informado pela instituição"/>
    <s v="CASTRO, Maria Soledad Maroca de. A Reserva Pataxó da Jaqueira: o passado e o presente das tradições. 2008. 137 f. Dissertação (Mestrado em Antropologia)-Universidade de Brasília, Brasília, 2008."/>
  </r>
  <r>
    <n v="314"/>
    <s v="Alves, Solange Ferreira"/>
    <s v="Não informado pela instituição"/>
    <s v="Curi, Melissa Volpato||Não informado pela instituição"/>
    <s v="Não informado pela instituição"/>
    <s v="Não informado pela instituição"/>
    <s v="Não informado pela instituição"/>
    <s v="Congresso Nacional : direitos e mineração em terras indígenas"/>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2."/>
    <s v="http://repositorio.unb.br/handle/10482/13695"/>
    <s v="Não informado pela instituição"/>
    <s v="Não informado pela instituição"/>
    <s v="ALVES, Solange Ferreira. Congresso Nacional: direitos e mineração em terras indígenas. 2012. ix, 125 f., il. Dissertação (Mestrado em Desenvolvimento Sustentável)—Universidade de Brasília, Brasília, 2012."/>
  </r>
  <r>
    <n v="315"/>
    <s v="Million, Janae Lyon"/>
    <s v="Não informado pela instituição"/>
    <s v="Oliveira, Regina Célia de||Não informado pela instituição"/>
    <s v="Não informado pela instituição"/>
    <s v="Não informado pela instituição"/>
    <s v="Não informado pela instituição"/>
    <s v="Estudo etnobotânico na comunidade de Taquara : a luta pelo uso de plantas nativas pelo povo Kaiowá, MS, Brasil"/>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Biológicas, Departamento de Botânica, 2017."/>
    <s v="http://repositorio.unb.br/handle/10482/31437"/>
    <s v="Não informado pela instituição"/>
    <s v="Não informado pela instituição"/>
    <s v="MILLION, Janae Lyon. Estudo etnobotânico na comunidade de Taquara: a luta pelo uso de plantas nativas pelo povo Kaiowá, MS, Brasil. 2017. x, 136 f., il. Dissertação (Mestrado em Botânica)—Universidade de Brasília, Brasília, 2017."/>
  </r>
  <r>
    <n v="316"/>
    <s v="Nicácio, Mário"/>
    <s v="Não informado pela instituição"/>
    <s v="Oliveira, Alessandro Roberto de||Não informado pela instituição"/>
    <s v="Não informado pela instituição"/>
    <s v="Não informado pela instituição"/>
    <s v="Não informado pela instituição"/>
    <s v="Gestão territorial e ambiental da terra indígena Manoá-Pium : estratégias para implementação"/>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em Sustentabilidade Junto a Povos e Territórios Tradicionais, 2019."/>
    <s v="https://repositorio.unb.br/handle/10482/37678"/>
    <s v="Não informado pela instituição"/>
    <s v="Não informado pela instituição"/>
    <s v="NICÁCIO, Mário. Gestão territorial e ambiental da terra indígena Manoá-Pium: estratégias para implementação. 2019. 118 f., il. Dissertação (Mestrado em Desenvolvimento Sustentável)—Universidade de Brasília, Brasília, 2019."/>
  </r>
  <r>
    <n v="317"/>
    <s v="Leão, Julia de Paiva Pereira"/>
    <s v="Não informado pela instituição"/>
    <s v="Sayago, Doris Aleida Villamizar||Não informado pela instituição"/>
    <s v="Não informado pela instituição"/>
    <s v="Não informado pela instituição"/>
    <s v="Não informado pela instituição"/>
    <s v="Protagonismo indígena no licenciamento ambiental : os Tapeba e a duplicação da BR-222 no Ceará"/>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mestrado)—Universidade de Brasília, Centro de Desenvolvimento Sustentável, 2009."/>
    <s v="http://repositorio.unb.br/handle/10482/7757"/>
    <s v="Não informado pela instituição"/>
    <s v="Não informado pela instituição"/>
    <s v="LEÃO, Julia de Paiva Pereira. Protagonismo indígena no licenciamento ambiental: os Tapeba e a duplicação da BR-222 no Ceará. 2009. 142 f. Dissertação (Mestrado em Desenvovlvimento Sustentável)-Universidade de Brasília, Brasília, 2009."/>
  </r>
  <r>
    <n v="318"/>
    <s v="Kamaiurá, Vilma José Sabino"/>
    <s v="Não informado pela instituição"/>
    <s v="Caetano, Carmem Jená Machado||Não informado pela instituição"/>
    <s v="Não informado pela instituição"/>
    <s v="Não informado pela instituição"/>
    <s v="Não informado pela instituição"/>
    <s v="Resistência e luta : questões de letramentos e identidades de docentes indígenas"/>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8."/>
    <s v="http://repositorio.unb.br/handle/10482/32997"/>
    <s v="Não informado pela instituição"/>
    <s v="Não informado pela instituição"/>
    <s v="KAMAIURÁ, Vilma José Sabino. Resistência e luta: questões de letramentos e identidades de docentes indígenas. 2018. 130 f., il. Dissertação (Mestrado em Linguística)—Universidade de Brasília, Brasília, 2018."/>
  </r>
  <r>
    <n v="320"/>
    <s v="Mattos, Sílvia Clímaco"/>
    <s v="Não informado pela instituição"/>
    <s v="Oliveira, Susane Rodrigues de||Não informado pela instituição"/>
    <s v="Não informado pela instituição"/>
    <s v="Não informado pela instituição"/>
    <s v="Não informado pela instituição"/>
    <s v="Por uma história dissidente : narrativas xavante sobre os contatos com “os brancos” e os processos de demarcação de terras indígenas entre as décadas de 1940 e 1970"/>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Programa de Pós-Graduação em História, 2019."/>
    <s v="https://repositorio.unb.br/handle/10482/37872"/>
    <s v="Não informado pela instituição"/>
    <s v="Não informado pela instituição"/>
    <s v="MATTOS, Sílvia Clímaco. Por uma história dissidente: narrativas xavante sobre os contatos com “os brancos” e os processos de demarcação de terras indígenas entre as décadas de 1940 e 1970. 2019. 268 f., il. Tese (Doutorado em História)—Universidade de Brasília, Brasília, 2019."/>
  </r>
  <r>
    <n v="321"/>
    <s v="Viegas, Chandra Wood"/>
    <s v="Não informado pela instituição"/>
    <s v="Cabral, Ana Suelly Arruda Câmara||Não informado pela instituição"/>
    <s v="Não informado pela instituição"/>
    <s v="Não informado pela instituição"/>
    <s v="Não informado pela instituição"/>
    <s v="Línguas em rede : para o fortalecimento da língua e da cultura Kokama"/>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4."/>
    <s v="http://repositorio.unb.br/handle/10482/17521"/>
    <s v="Não informado pela instituição"/>
    <s v="Não informado pela instituição"/>
    <s v="VIEGAS, Chandra Wood. Línguas em rede: para o fortalecimento da língua e da cultura Kokama. 2014. 467 f., il. Tese (Doutorado em Linguística)—Universidade de Brasília, Brasília, 2014."/>
  </r>
  <r>
    <n v="322"/>
    <s v="Oliveira, Ester de Souza"/>
    <s v="Não informado pela instituição"/>
    <s v="Souza, Marcela Stockler Coelho de||Não informado pela instituição"/>
    <s v="Não informado pela instituição"/>
    <s v="Não informado pela instituição"/>
    <s v="Não informado pela instituição"/>
    <s v="A terra (vivida) em movimento : nomeação de lugares e a luta Mẽtyktire-Mẽbêngôkre (Kayapó)"/>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7."/>
    <s v="http://repositorio.unb.br/handle/10482/31300"/>
    <s v="Não informado pela instituição"/>
    <s v="Não informado pela instituição"/>
    <s v="OLIVEIRA, Ester de Souza. A terra (vivida) em movimento: nomeação de lugares e a luta Mẽtyktire-Mẽbêngôkre (Kayapó). 2017. 123 f., il. Dissertação (Mestrado em Antropologia Social)—Universidade de Brasília, Brasília, 2017."/>
  </r>
  <r>
    <n v="323"/>
    <s v="Surui, Tiago Iteor"/>
    <s v="Não informado pela instituição"/>
    <s v="Cabral, Ana Suelly Arruda Câmara||Não informado pela instituição"/>
    <s v="Não informado pela instituição"/>
    <s v="Não informado pela instituição"/>
    <s v="Não informado pela instituição"/>
    <s v="Descrevendo a língua dos Paiter ej (Suruí de Rondônia) : contribuições de um falante nativo"/>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20."/>
    <s v="https://repositorio.unb.br/handle/10482/41046"/>
    <s v="Não informado pela instituição"/>
    <s v="Não informado pela instituição"/>
    <s v="SURUI, Tiago Iteor. Descrevendo a língua dos Paiter ej (Suruí de Rondônia): contribuições de um falante nativo. 2020. 106 f., il. Dissertação (Mestrado em Linguística)—Universidade de Brasília, Brasília, 2020."/>
  </r>
  <r>
    <n v="324"/>
    <s v="Constant, Jósimo da Costa"/>
    <s v="Não informado pela instituição"/>
    <s v="Castro, Vanessa Maria de||Não informado pela instituição"/>
    <s v="Não informado pela instituição"/>
    <s v="Não informado pela instituição"/>
    <s v="Não informado pela instituição"/>
    <s v="A vida da minha mãe, da etnia Puyanawa : um estudo de caso da Casai de Mâncio Lim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8."/>
    <s v="http://repositorio.unb.br/handle/10482/34726"/>
    <s v="Não informado pela instituição"/>
    <s v="Não informado pela instituição"/>
    <s v="CONSTANT, Jósimo da Costa. A vida da minha mãe, da etnia Puyanawa: um estudo de caso da Casai de Mâncio Lima. 2018. 101 f., il. Dissertação (Mestrado em Direitos Humanos e Cidadania)—Universidade de Brasília, Brasília, 2018."/>
  </r>
  <r>
    <n v="325"/>
    <s v="Brito, Áustria Rodrigues"/>
    <s v="Não informado pela instituição"/>
    <s v="Cabral, Ana Suelly Arruda Câmara||Não informado pela instituição"/>
    <s v="Não informado pela instituição"/>
    <s v="Não informado pela instituição"/>
    <s v="Não informado pela instituição"/>
    <s v="Perdas, atitudes e significados de vitalização entre os Kyikatêjê"/>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5."/>
    <s v="http://repositorio.unb.br/handle/10482/19393"/>
    <s v="Não informado pela instituição"/>
    <s v="Não informado pela instituição"/>
    <s v="BRITO, Áustria Rodrigues. Perdas, atitudes e significados de vitalização entre os Kyikatêjê. 2015. 223 f., il. Tese (Doutorado em Linguística)—Universidade de Brasília, Brasília, 2015."/>
  </r>
  <r>
    <n v="326"/>
    <s v="Rite, Cosme"/>
    <s v="Não informado pela instituição"/>
    <s v="Guimarães, Sílvia Maria Ferreira||Não informado pela instituição"/>
    <s v="Não informado pela instituição"/>
    <s v="Não informado pela instituição"/>
    <s v="Não informado pela instituição"/>
    <s v="Uso do território a partir do modo de ser A’uwê Marãiwatsédé - Ti’a na dahoimanadzé Wahi’rata nori tsi Marãiwaitsété hoimandzébdzo hã"/>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itórios Tradicionais, 2017."/>
    <s v="http://repositorio.unb.br/handle/10482/33091"/>
    <s v="Não informado pela instituição"/>
    <s v="Não informado pela instituição"/>
    <s v="RITE, Cosme. Uso do território a partir do modo de ser A’uwê Marãiwatsédé - Ti’a na dahoimanadzé Wahi’rata nori tsi Marãiwaitsété hoimandzébdzo hã. 2017. 83 f., il. Dissertação (Mestrado Profissional em Sustentabilidade junto a Povos e Territórios Tradicionais)—Universidade de Brasília, Brasília, 2017."/>
  </r>
  <r>
    <n v="327"/>
    <s v="Macena, João Marcelo de Oliveira"/>
    <s v="Não informado pela instituição"/>
    <s v="Baines, Stephen Grant||Não informado pela instituição"/>
    <s v="Não informado pela instituição"/>
    <s v="Não informado pela instituição"/>
    <s v="Não informado pela instituição"/>
    <s v="&quot;Isso é coisa de vocês&quot; : os índios Canela e a escola"/>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7."/>
    <s v="http://repositorio.unb.br/handle/10482/3076"/>
    <s v="Não informado pela instituição"/>
    <s v="Não informado pela instituição"/>
    <s v="MACENA, João Marcelo de Oliveira. &quot;Isso é coisa de vocês&quot; : os índios Canela e a escola. 2007. 139 f. Dissertação (Mestrado em Antropologia)-Universidade de Brasília, Brasília, 2007."/>
  </r>
  <r>
    <n v="328"/>
    <s v="Sarmento, Francisco da Silva"/>
    <s v="Não informado pela instituição"/>
    <s v="Cayón Durán, Luis Abraham||Não informado pela instituição"/>
    <s v="Não informado pela instituição"/>
    <s v="Não informado pela instituição"/>
    <s v="Não informado pela instituição"/>
    <s v="O médio Rio Negro indígena : aspectos históricos, socioculturais e panorama antropológico contemporâneo"/>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8."/>
    <s v="http://repositorio.unb.br/handle/10482/32688"/>
    <s v="Não informado pela instituição"/>
    <s v="Não informado pela instituição"/>
    <s v="SARMENTO, Francisco da Silva. O médio Rio Negro indígena: aspectos históricos, socioculturais e panorama antropológico contemporâneo. 2018. 156 f., il. Dissertação (Mestrado em Antropologia Social)—Universidade de Brasília, Brasília, 2018."/>
  </r>
  <r>
    <n v="329"/>
    <s v="Silva, Julianne Holder da Câmara"/>
    <s v="Não informado pela instituição"/>
    <s v="Rodrigues, Guilherme Scotti||Não informado pela instituição"/>
    <s v="Não informado pela instituição"/>
    <s v="Não informado pela instituição"/>
    <s v="Não informado pela instituição"/>
    <s v="A legitimidade do uso da terra indígena a partir do protagonismo dos povos indígenas"/>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Direito, Programa de Pós-Graduação em Direito, 2019."/>
    <s v="https://repositorio.unb.br/handle/10482/36878"/>
    <s v="Não informado pela instituição"/>
    <s v="Não informado pela instituição"/>
    <s v="SILVA, Julianne Holder da Câmara. A legitimidade do uso da terra indígena a partir do protagonismo dos povos indígenas. 2019. 196 f. Tese (Doutorado em Direito)—Universidade de Brasília, Brasília, 2019."/>
  </r>
  <r>
    <n v="330"/>
    <s v="Pereira, Jéssika Danielle dos Santos"/>
    <s v="http://lattes.cnpq.br/4566804821655109"/>
    <s v="Oliveira, Amurabi Pereira de||Não informado pela instituição"/>
    <s v="http://lattes.cnpq.br/8355859619672329||Não informado pela instituição"/>
    <s v="Silva, Álamo Pimentel Gonçalves da||Aires, Jouberth Max Maranhão Piorsky||Silva, Evaldo Mendes da||Não informado pela instituição||Não informado pela instituição"/>
    <s v="http://lattes.cnpq.br/5299277618123064||http://lattes.cnpq.br/0669952480594302||http://lattes.cnpq.br/0267275976250343||Não informado pela instituição||Não informado pela instituição"/>
    <s v="A Educação escolar indígena entre os Wassu-Cocal: algumas pistas sobre a concepção da educação escolar a partir de seus professores"/>
    <x v="2"/>
    <s v="Universidade Federal de Alagoas (UFAL)"/>
    <x v="9"/>
    <s v="Brasil"/>
    <s v="Não informado pela instituição"/>
    <s v="Programa de Pós-Graduação em Educação"/>
    <s v="CNPQ::CIENCIAS HUMANAS::EDUCACAO"/>
    <s v="openAccess"/>
    <x v="0"/>
    <s v="Wassu-Cocal||Educação Indígena||Educação Escolar Indígena||Antropologia da Educação||Wassu-Cocal||Indigenous Education||Indian School Education||Anthropology of education"/>
    <s v="Não informado pela instituição"/>
    <s v="por"/>
    <s v="O presente trabalho analisa a construção do conceito de Educação Escolar Indígena entre os Wassu-Cocal, sobretudo entre os/as professores/as indígenas e as lideranças. O povo Wassu-Cocal está localizado na zona da mata alagoana a 84 km da capital Maceió e a 16 km do município de Joaquim Gomes. Compreendemos que a Educação Indígena refere-se aos processos próprios de transmissão e produção dos conhecimentos dos próprios povos indígenas e que cada povo tem o seu modo particular de fazê-la. Contudo, destacamos que no processo de construção da concepção desta educação estão envolvidos múltiplos agentes sociais. Além dos professores, estão inseridos nesse processo os alunos, as famílias, a comunidade e o próprio Estado. Ó último por meio de documentos oficiais, entre os quais a Constituição de 1988, os Parâmetros Curriculares Nacionais (PCN/1997), a Lei de Diretrizes e Bases da Educação Nacional (LDBEN/1996), o Plano Nacional de Educação (PNE/2001-2010; PNE/2011-2020) e, no caso específico dos Wassu-Cocal, também o Plano Estadual de Educação de Alagoas (PEE/2006-2015). Para nos ajudar a compreender as relações que estes agentes estabelecem entre si e a forma como a concepção de Educação Escolar Indígena vai sendo construída, e como esta se atrela ao contexto cultural no qual esta prática educativa está inserida, adotamos a etnografia como instrumento metodológico. A pesquisa de campo foi realizada de 03 de maio a 06 de dezembro de 2013, junto aos/as professores/as indígenas da Escola Estadual Indígena José Máximo de Oliveira. A investigação nos mostrou que a concepção da Educação Escolar Indígena entre os Wassu-Cocal é construída a partir da inter-relação dos agentes, por meio da apreensão e construção dos etnoconhecimentos, construídos em espaços diversos na aldeia. Está construção representa, neste sentido, a identidade étnica do povo Wassu-Cocal, que deve ser perpassada pela escola, lugar de (re) afirmação e manutenção do seu modo de ser. A pesquisa também apontou que a inserção dos professores indígenas no nível superior tem modificado positivamente a prática docente e a dinâmica social da aldeia; suas ações têm impulsionado os agentes envolvidos na escola a começarem a se reconhecer nesta luta por uma escola e educação indígena diferenciada."/>
    <s v="http://www.repositorio.ufal.br/handle/riufal/1484"/>
    <s v="Não informado pela instituição"/>
    <s v="Não informado pela instituição"/>
    <s v="PEREIRA, Jéssika Danielle dos Santos. A Educação escolar indígena entre os Wassu-Cocal: algumas pistas sobre a concepção da educação escolar a partir de seus professores. 2014. 165 f. Dissertação (Mestrado em Educação) – Centro de Educação, Programa de Pós graduação em Educação, Universidade Federal de Alagoas, Maceió, 2014."/>
  </r>
  <r>
    <n v="331"/>
    <s v="Melo, Maria de Cássia de Oliveira"/>
    <s v="http://lattes.cnpq.br/2344807406513777"/>
    <s v="Oliveira, Maria Alice Araujo||Não informado pela instituição"/>
    <s v="OLIVEIRA, M. A. A.||Não informado pela instituição"/>
    <s v="Vasconcelos, Sandra Mary Lima||Almeida, Luiz Sávio de||Não informado pela instituição||Não informado pela instituição||Não informado pela instituição"/>
    <s v="VASCONCELOS, S. M. L.||ALMEIDA, L. S.||Não informado pela instituição||Não informado pela instituição||Não informado pela instituição"/>
    <s v="Situação de (in)segurança alimentar e nutricional em índios karapotó da aldeia plak-ô em São Sebastião, estado de Alagoas"/>
    <x v="18"/>
    <s v="Universidade Federal de Alagoas (UFAL)"/>
    <x v="9"/>
    <s v="BR"/>
    <s v="Nutrição"/>
    <s v="Programa de Pós-Graduação em Nutrição"/>
    <s v="CNPQ::CIENCIAS DA SAUDE::NUTRICAO"/>
    <s v="embargoedAccess"/>
    <x v="0"/>
    <s v="Segurança alimentar e nutricional||Índios sul-americanos||Inquéritos nutricionais"/>
    <s v="Food security||South american Indians||Nutrition surveys"/>
    <s v="por"/>
    <s v="O trabalho objetiva avaliar a situação de (in)segurança alimentar e nutricional na população indígena Karapotó da aldeia Plak-ô, localizada no município de São Sebastião, estado de Alagoas, Brasil. Discute-se nele aspectos referentes à fome, pobreza, desigualdade social, políticas públicas, direito humano à alimentação, situação de segurança alimentar e nutricional na população brasileira e indígena. Além disso o estudo também apresenta o contexto sobre os índios alagoanos e a etnia Karapotó. O estudo foi observacional com desenho transversal, realizado com todas as 90 famílias da etnia Karapotó residentes na aldeia Plak-ô. Foram analisados dados demográficos, socioeconômicos, de (in)segurança alimentar e nutricional e estado nutricional das crianças menores de 10 anos (n=73). A insegurança alimentar foi avaliada, através da Escala Brasileira de Insegurança Alimentar (EBIA) e de entrevistas com integrantes da comunidade. Para classificar o estado nutricional foram utilizados os índices peso para idade (P/I), peso para estatura (P/E) e estatura para idade (E/I), expressos em valores de escore Z. A maioria das famílias possuía um padrão socioeconômico muito baixo, caracterizado por alto percentual de analfabetismo e baixa renda. A prevalência de insegurança alimentar (IA) entre as famílias foi de 90% sendo maior entre aquelas com menores de 18 anos (93%). Famílias sem renda fixa e com mais de quatro membros apresentaram maiores chances de IA. As falas dos Karapotó revelaram que a fome é frequentemente vivenciada. A prevalência de desnutrição entre as crianças foi de 8,2% e de sobrepeso 6,9% para o indicador P/I. Quanto ao P/E as prevalências encontradas foram de 1,4% de desnutrição e 5,5% de sobrepeso, enquanto que para o indicador E/I foi encontrado 12,3% de déficit nutricional. No modelo de regressão linear as variáveis explicativas para o estado nutricional através do índice E/I foram idade da criança, escolaridade da mãe e número de cômodos da casa. A prevalência de desnutrição foi elevada, comparada aos estudos nacionais. O sobrepeso e a obesidade também se apresentaram como problema de saúde pública nas crianças estudadas, acompanhando a mesma tendência da transição nutricional no Brasil e no mundo. Esta situação indica a necessidade urgente de ações direcionadas à garantia dos direitos humanos deste povo por parte do Estado, respeitando suas opiniões, usos, costumes e tradições."/>
    <s v="http://repositorio.ufal.br/handle/riufal/662"/>
    <s v="Não informado pela instituição"/>
    <s v="Não informado pela instituição"/>
    <s v="MELO, Maria de Cássia de Oliveira. Food and nutritional security (or Insecurity) in the indigenous population of the Karapotó Plak-ô-village in São Sebastião, State of Alagoas. 2009. 150 f. Dissertação (Mestrado em Nutrição) - Universidade Federal de Alagoas, Maceió, 2009."/>
  </r>
  <r>
    <n v="332"/>
    <s v="Silva, José Moisés de Oliveira"/>
    <s v="http://lattes.cnpq.br/1573612126958974"/>
    <s v="Amorim, Siloé Soares de||Não informado pela instituição"/>
    <s v="http://lattes.cnpq.br/5268986830520048||Não informado pela instituição"/>
    <s v="Barros, Raquel Rocha de Almeida||Silva, Roberto Marinho Alves da||Não informado pela instituição||Não informado pela instituição||Não informado pela instituição"/>
    <s v="http://lattes.cnpq.br/5324281252847854||http://lattes.cnpq.br/2334019578757276||Não informado pela instituição||Não informado pela instituição||Não informado pela instituição"/>
    <s v="Os Kalankó: memória da seca e técnicas de convivência com o Semiárido no Alto Sertão Alagoano"/>
    <x v="3"/>
    <s v="Universidade Federal de Alagoas (UFAL)"/>
    <x v="9"/>
    <s v="Brasil"/>
    <s v="Não informado pela instituição"/>
    <s v="Programa de Pós-Graduação em Antropologia Social"/>
    <s v="CNPQ::CIENCIAS HUMANAS::ANTROPOLOGIA"/>
    <s v="openAccess"/>
    <x v="0"/>
    <s v="Índios da América do sul – Brasil||Índios Kalankó - Alagoas - Técnicas de convivência||Seca – 1980-1990 - Memórias||Semiárido - Alagoas||Dry - 1980-1990 - Memory||Coexistence techniques||Semi-arid - Alagoas||Indians of South America – Brazil"/>
    <s v="Não informado pela instituição"/>
    <s v="por"/>
    <s v="Esta pesquisa tem como objetivo analisar as técnicas de Convivência com o Semiárido e a memória da seca do povo indígena Kalankó, situado no município de Água Branca no Alto Sertão alagoano. Para isso se apresentam os paradigmas de Combate à Seca contrapostos ao de Convivência com o Semiárido, partindo das vivências inerentes ao grupo, o primeiro na composição das frentes de serviço da Superintendência de Desenvolvimento do Nordeste (SUDENE) fundamentado nas memórias do grupo, e o segundo junto à Articulação no Semiárido Brasileiro (ASA) e às técnicas e tecnologias que a justificam enquanto saída ao determinismo geográfico e biológico, observando de que forma os Kalankó lidam com as respectivas abordagens, observando a seca como estímulo à inventividade tecnológica, e considerando seu processo público de reafirmação étnica e a (re)construção de sua autoimagem relacionado à organização política do grupo. A pesquisa dispõe como campo da Antropologia Social e interage com bases metodológicas da etnografia, entrevistas, produção de mapas mentais ou imaginários, investigação bibliográfica e documental. As principais conclusões consistem em enxergar as especificidades do grupo, em relação às suas práticas/técnicas de Convivência com o Semiárido e suas memórias em relação à concepção de combate à seca, desde concepções agrícola, pecuária, à relação humano-animal e vegetal, genealógica, ritualística, cosmológica e etnobiológica, a partir da sua relação com o ambiente no qual estão inseridos e dialogam diretamente, resultando em sua organização política, se relacionando com grupos e sujeitos externos, criando estratégias para atender às demandas de índios que também são sertanejos, uma vez que o grupo partilha dessas fronteiras indentitárias."/>
    <s v="http://www.repositorio.ufal.br/handle/riufal/3155"/>
    <s v="Não informado pela instituição"/>
    <s v="Não informado pela instituição"/>
    <s v="SILVA, José Moisés de Oliveira. Os Kalankó: memória da seca e técnicas de convivência com o Semiárido no Alto Sertão Alagoano. 2018. 134 f. Dissertação (Mestrado em Antropologia social) − Instituto de Ciências Sociais, Programa de Pós-graduação em Antropologia Social, Universidade Federal de Alagoas, Maceió, 2018."/>
  </r>
  <r>
    <n v="333"/>
    <s v="Oliveira, Italo Dennis de"/>
    <s v="http://lattes.cnpq.br/4227913388668973"/>
    <s v="Mura, Claudia||Não informado pela instituição"/>
    <s v="http://lattes.cnpq.br/0254181332577824||Não informado pela instituição"/>
    <s v="Meinerz, Nádia Elisa||Souza, Jordânia de Araújo||Batista, Mércia Rejane Rangel||Rodrigues, Rafael de Oliveira||Côrrea, José Gabriel Silveira"/>
    <s v="http://lattes.cnpq.br/0833029650495523||http://lattes.cnpq.br/8223011528014481||http://lattes.cnpq.br/2393048148588630||http://lattes.cnpq.br/0401378145119525||http://lattes.cnpq.br/0401378145119525"/>
    <s v="“Tem que ser do nosso jeito, não do jeito deles!”: a educação escolar indígena entre os Xukuru-Kariri (AL)"/>
    <x v="5"/>
    <s v="Universidade Federal de Alagoas (UFAL)"/>
    <x v="9"/>
    <s v="Brasil"/>
    <s v="Não informado pela instituição"/>
    <s v="Programa de Pós-Graduação em Antropologia Social"/>
    <s v="CNPQ::CIENCIAS HUMANAS::ANTROPOLOGIA"/>
    <s v="openAccess"/>
    <x v="0"/>
    <s v="Educação escolar indígena||Índios Xukuru Kariri||Protagonismo indígena||Indigenous school education||Xukuru-Kariri||indigenous protagonism"/>
    <s v="Não informado pela instituição"/>
    <s v="por"/>
    <s v="Esta dissertação tem o objetivo de analisar o processo de construção e desenvolvimento da educação escolar entre os Xukuru-Kariri na Aldeia Fazenda Canto, em Palmeira dos Índios (AL). Para tal propósito, foram tomadas em consideração as mudanças políticas, sociais e culturais ocorridas no contexto, especialmente as impulsionadas pelo “processo de territorialização”, com atenção à reelaboração cultural realizada na escola orientada pela atual ênfase na etnicidade. Considerou-se necessário explicitar o surgimento e a padronização de discursos acerca da educação escolar indígena, destacando a importância da atuação do movimento indígena desde a década de 1970, que traz reverberações até os dias atuais. Abordase as dinâmicas de conformação de alianças entre diferentes agentes e agências no contexto em foco, as negociações e disputas entre os atores sociais nessa “arena política”, buscando dar relevo às variações de posições entre os atores sociais. A análise concentrou-se na compreensão de como os Xukuru-Kariri constroem e projetam a instituição escolar a partir das experiências vivenciadas e conforme suas expectativas, construídas através da interação e diálogo com diferentes agentes e agências. Nesse sentido, destacam-se algumas estratégias desenvolvidas pelos Xukuru-Kariri como resposta às imposições do Estado que surgem com o projeto de educação escolar indígena, sobretudo, após a Constituição de 1988. Foi também necessário abordar a ação coletiva dos jovens Xukuru-Kariri, que converge com a pauta do movimento indígena e se apresenta como um processo de reelaboração da relação com diferentes agências e com o Estado. O trabalho, calcado numa abordagem processual, busca contribuir com os estudos acerca da educação escolar indígena, salientando o protagonismo dos indígenas diante das imposições do Estado e o caráter multifacetado da instituição escolar num contexto específico."/>
    <s v="http://www.repositorio.ufal.br/handle/riufal/6390"/>
    <s v="Não informado pela instituição"/>
    <s v="Não informado pela instituição"/>
    <s v="OLIVEIRA, Italo Dennis de. “Tem que ser do nosso jeito, não do jeito deles!”: a educação escolar indígena entre os Xukuru-Kariri (AL). 2020. 119 f. Dissertação (Mestrado em Antropologia Social) - Instituto de Ciências Sociais, Programa de Pós Graduação em Antropologia Social, Universidade Federal de Alagoas, Maceió, 2019."/>
  </r>
  <r>
    <n v="334"/>
    <s v="Rocha, Talita Cristina [UNIFESP]"/>
    <s v="Não informado pela instituição"/>
    <s v="Carvalho, Maria Do Socorro Fernandes De [UNIFESP]||Não informado pela instituição"/>
    <s v="Não informado pela instituição"/>
    <s v="Não informado pela instituição"/>
    <s v="Não informado pela instituição"/>
    <s v="Cartas de Antônio Vieira: decoro do Ethos e representação do índio"/>
    <x v="11"/>
    <s v="Universidade Federal de São Paulo (UNIFESP)"/>
    <x v="10"/>
    <s v="Não informado pela instituição"/>
    <s v="Não informado pela instituição"/>
    <s v="Não informado pela instituição"/>
    <s v="Não informado pela instituição"/>
    <s v="openAccess"/>
    <x v="0"/>
    <s v="Antônio Vieira||Carta||Ethos||Índio||Decoro"/>
    <s v="Antônio Vieira||Letter||Ethos||Indian||Decorum"/>
    <s v="por"/>
    <s v="Esta dissertação analisa cartas escritas pelo jesuíta Antônio Vieira (1608 – 1697), que atuou no projeto de doutrinação dos índios dos Estados do Brasil e do Maranhão e Grão Pará. Especificamente, a pesquisa atenta para a constituição do ethos do inaciano em textos vários, ou seja, a imagem que o autor constrói de si discursivamente com a finalidade de alcançar o convencimento do leitor. Para tal, as seguintes missivas enviadas à Coroa e à Companhia de Jesus serão minuciadas e comentadas: Ao rei de Portugal no dia 20 de maio de 1653, duas cartas Ao rei D. João IV em 4 de abril de 1654, Ao príncipe D. Teodósio em 25 de janeiro de 1653, Ao padre André Fernandes em 1657, Ao padre André Fernandes em 12 de novembro de 1659, Ao padre André Fernandes em 1656, Ao Procurador da Província do Brasil em 15 de abril de 1654 e Ao padre Francisco Gonçalves, provincial do Brasil, em 14 de novembro de 1652. Por ter grande proeminência na empresa da catequese dos índios, Vieira se dirige aos interlocutores para angariar remédios para a missão, narrar acontecimentos que revelavam que os colonos tinham grande cobiça pela exploração dos nativos e também para lamentar que os religiosos eram poucos e estavam desmotivados. Portanto, nessas cartas, tanto nas negociais quanto nas familiares, temos uma matéria comum: questões pertinentes ao trabalho de missionação dos nativos. Com o objetivo de alcançar a persuasão do destinatário, o inaciano discursa de modo decoroso, utilizando elementos retóricos diversos para tal, interpretados nessa pesquisa a partir de preceitos transmitidos em artes retóricas e manuais muito lidos pelos letrados do século XVII. Além disso, para uma análise coerente, levar-se-á em conta a história da atuação da Companhia de Jesus no Novo Mundo, um projeto não exclusivamente cristianizador, mas político-religioso. Sendo assim, os relatos de Vieira se inscrevem nessa conivência de interesses, portanto não devem ser tomados por qualquer viés idealizador."/>
    <s v="https://repositorio.unifesp.br/xmlui/handle/11600/64878"/>
    <s v="Não informado pela instituição"/>
    <s v="Não informado pela instituição"/>
    <s v="Não informado pela instituição"/>
  </r>
  <r>
    <n v="335"/>
    <s v="Santos, Carolina Alvim [UNIFESP]"/>
    <s v="Não informado pela instituição"/>
    <s v="Pompa, Maria Cristina [UNIFESP]||Não informado pela instituição"/>
    <s v="Não informado pela instituição"/>
    <s v="Não informado pela instituição"/>
    <s v="Não informado pela instituição"/>
    <s v="Os Apinajé E A História. Reflexões Sobre A Historicidade Apinajé Na Documentação Histórica E Na Literatura Antropológica"/>
    <x v="3"/>
    <s v="Universidade Federal de São Paulo (UNIFESP)"/>
    <x v="10"/>
    <s v="Não informado pela instituição"/>
    <s v="Não informado pela instituição"/>
    <s v="Não informado pela instituição"/>
    <s v="Não informado pela instituição"/>
    <s v="openAccess"/>
    <x v="0"/>
    <s v="Apinajé||Índios Em Goiás||História Indígena||Missionários"/>
    <s v="Apinajé||Indigenous In Goiás||Indigenous History||Missionaries"/>
    <s v="por"/>
    <s v="Este Trabalho É Uma Contribuição Aos Estudos De História Indígena, Mediante A Reconstituição Da História Dos Apinajé E De Outros Grupos De Língua Jê Da Região Do Norte De Goiás, Atual Estado De Tocantins. A Partir Da Documentação Colonial Trazida Por Historiadores E, Sobretudo, Dos Relatórios Dos Presidentes Da Província, Do Século Xix, A Pesquisa Tenta Reconstituir O Contexto Histórico No Qual Os Grupos Indígenas Foram Atores Sociais E Agentes Políticos De Sua Própria História. Na Contramão De Uma Antropologia Que, Desde A Obra De Nimuendajú, Pensa Na Cultura Dos Apinajé De Forma Des-Historizada, Busca-Se Trazer Informações E Reflexões Sobre A Historicidade Indígena, Pensada Como Participação Dos Povos Indígenas Na História Regional E Nacional, Bem Como Na Capacidade De Escolher Estratégias Materiais E Simbólicas De Negociação Com A Sociedade Envolvente."/>
    <s v="https://repositorio.unifesp.br/handle/11600/52105"/>
    <s v="Não informado pela instituição"/>
    <s v="Não informado pela instituição"/>
    <s v="Não informado pela instituição"/>
  </r>
  <r>
    <n v="336"/>
    <s v="Ferreira, Samuel Rocha [UNIFESP]"/>
    <s v="Não informado pela instituição"/>
    <s v="Machado, Andre Roberto De Arruda [UNIFESP]||Não informado pela instituição"/>
    <s v="Não informado pela instituição"/>
    <s v="Não informado pela instituição"/>
    <s v="Não informado pela instituição"/>
    <s v="Filhos bastardos da constituição do império: trabalho compulsório indígena e a formação do estado nacional na província do Pará (1826-1831)"/>
    <x v="11"/>
    <s v="Universidade Federal de São Paulo (UNIFESP)"/>
    <x v="10"/>
    <s v="Não informado pela instituição"/>
    <s v="Não informado pela instituição"/>
    <s v="Não informado pela instituição"/>
    <s v="Não informado pela instituição"/>
    <s v="openAccess"/>
    <x v="0"/>
    <s v="Trabalho Compulsório||Indígenas||Pará||Política Indigenista"/>
    <s v="Compulsory Labour||Indians||Pará||Indigenous Policy"/>
    <s v="por"/>
    <s v="O objetivo da presente pesquisa é compreender as formas pelas quais o trabalho compulsório indígena foi organizado na província do Pará, entre 1826 e 1831. Pretende-se explicar as razões para a demanda por trabalhadores indígenas, mapear os demandantes estatais e particulares destes braços e as políticas indígenas forjadas para resistir ao recrutamento e trabalho obrigados. O argumento que apresentamos é o de que as características da economia paraense, na qual o extrativismo foi o carro chefe, associadas às questões demográficas, explicam a demanda por braços, incidindo particularmente sobre os índios que moravam nas vilas. Na Constituinte de 1823 e Carta Constitucional de 1824 ficou estipulado que os índios que viviam nas matas seriam excluídos do pacto social por não serem “civilizados”, o que não necessariamente foi o caso dos indígenas avilados. Assim, a justificativa para obrigar índios avilados no Pará ao trabalho foi a necessidade de “civilizá-los”. A coleta das drogas do sertão, transporte de pessoas, construção de edifícios e embarcações foram algumas das atividades realizadas empregando braços indígenas. A resistência promovida pelos índios assumiu formas cotidianas, como a deserção e a denúncia de abusos. Empregamos ofícios, mapas de população, processos, relatórios de gastos das câmaras arrolados em códice no Arquivo do Estado do Pará. Também lançamos mão de debates parlamentares, planos de civilização, memórias e panfletos produzidos no período."/>
    <s v="https://repositorio.unifesp.br/xmlui/handle/11600/64918"/>
    <s v="Não informado pela instituição"/>
    <s v="Não informado pela instituição"/>
    <s v="Não informado pela instituição"/>
  </r>
  <r>
    <n v="337"/>
    <s v="Abrahao, Giovanna Campos Paranhos [UNIFESP]"/>
    <s v="Não informado pela instituição"/>
    <s v="Moises, Regina Celia Mello Santiago [UNIFESP]||Não informado pela instituição"/>
    <s v="Não informado pela instituição"/>
    <s v="Não informado pela instituição"/>
    <s v="Não informado pela instituição"/>
    <s v="Concentrações séricas de 25-hidroxivitamina D e suas associações com intolerância à glicose em uma população indígena, os índios Xavante"/>
    <x v="11"/>
    <s v="Universidade Federal de São Paulo (UNIFESP)"/>
    <x v="10"/>
    <s v="Não informado pela instituição"/>
    <s v="Não informado pela instituição"/>
    <s v="Não informado pela instituição"/>
    <s v="Não informado pela instituição"/>
    <s v="openAccess"/>
    <x v="0"/>
    <s v="25-Hidroxivitamina D||Intolerância À Glicose||Índios Xavante"/>
    <s v="25-Hydroxyvitamin D||Glucose Intolerance||Xavante Indians"/>
    <s v="por"/>
    <s v="Background and aims: Type 2 diabetes is a multifactorial disease resulting from diverse genetic and environmental factors as well as the interaction between them. Low levels of 25-hydroxyvitamin D [25(OH)D], an indicator of vitamin D status, have been associated with an increased risk of type 2 diabetes, but not consistently. Also, it remains to be determined if this association differs among ethnic groups. Therefore, we aimed to evaluate vitamin D status and its association with glucose intolerance in a Brazilian indigenous population, the Xavante Indians. Methods: The study population consisted of 819 full Xavante Indians (410 women), aged !18 years and living in two indigenous reserves located in Mato Grosso State, central region of Brazil. Clinical examination and anthropometrical measurements were made, blood samples were obtained for total cholesterol, HDL-cholesterol, triglycerides and 25(OH)D measurement. Fasting and 2-h post 75 g oral glucose load capillary glucose was measured. Vitamin D status was defined by serum 25(OH)D levels: vitamin D sufficiency (25(OH)D: 30e100 ng/mL), vitamin D insufficiency (25(OH)D: 20- &lt;30 ng/mL) and vitamin D deficiency (25(OH)D: &lt; 20 ng/mL). Multiple logistic regression was performed to identify independent associations between 25(OH)D levels and impaired glucose tolerance or diabetes mellitus. Results: Analyses stratified by 25(OH)D levels shows that 65.5% of the population had vitamin D deficiency/insufficiency (25(OH)D &lt; 30 ng/mL). 25(OH)D concentrations were lower in individuals with impaired glucose tolerance or diabetes mellitus than in normal glucose tolerant individuals. Multiple logistic regression analysis showed an inverse association between increments of 25(OH)D and presence of diabetes mellitus (OR per 1 ng/mL increase in 25(OH)D: 0.97; 95% confidence interval: 0.95e0.99), or impaired glucose tolerance (OR per 1 ng/mL increase in 25(OH)D: 0.87; 95% confidence interval: 0.85 e0.89), in an age, sex, BMI and season of sampling-adjusted model. Conclusions: The present population-based study found a high prevalence of hypovitaminosis D among Xavante Indians. In this at-risk population of type 2 diabetes, a significant association of higher serum 25(OH)D with a decreased prevalence of diabetes mellitus and impaired glucose tolerance was observed."/>
    <s v="https://repositorio.unifesp.br/xmlui/handle/11600/64761"/>
    <s v="Não informado pela instituição"/>
    <s v="Não informado pela instituição"/>
    <s v="Não informado pela instituição"/>
  </r>
  <r>
    <n v="338"/>
    <s v="Collela, Carolina Figueiredo"/>
    <s v="Não informado pela instituição"/>
    <s v="Não informado pela instituição"/>
    <s v="Não informado pela instituição"/>
    <s v="Não informado pela instituição"/>
    <s v="Não informado pela instituição"/>
    <s v="Diversidade microbiana e metabólitos produzidos durante a fermentação de caxiri"/>
    <x v="4"/>
    <s v="Universidade Federal de Lavras (UFLA)"/>
    <x v="50"/>
    <s v="Não informado pela instituição"/>
    <s v="Não informado pela instituição"/>
    <s v="Não informado pela instituição"/>
    <s v="Não informado pela instituição"/>
    <s v="openAccess"/>
    <x v="0"/>
    <s v="Índios Juruna||Yuruna Indians||Microorganismos||Microorganisms||Microbiologia Agrícola"/>
    <s v="Não informado pela instituição"/>
    <s v="por"/>
    <s v="Caxiri is a traditional alcoholic brew produced from cassava, corn and sweet potato Yudjá or Jurunas by Indians in Brazil. The caxiri fermentation is associated with increased of total microbial population, and yeasts represent the largest population. The final product is characterized by higher concentrations of ethanol and lactic acid. The dynamics of the microbial community was investigated by techniques dependent and independent of cultivation. The complex microbial community structure and composition changed during the fermentation process. The bacterial population ranged from 2.51 to 5.66 log CFU/mL, and yeast population ranged from 4.15 log CFU/ml to 6.73 log CFU/mL during 48 hours of fermentation. Of 237 bacterial isolates were identified species of the genera Lactobacillus, Weisella, Leuconostoc and Enterococcus. Of 108 isolates were identified yeast species Saccharomyces cerevisiae, Pichia kluyveri, Candida tropicalis, Debaryomyces fabryi e Rhodotorula sp. The pH and soluble solids decreased from 6.5 to 3.0 and from 9.0 to 3.0 during fermentation, respectively. The final ethanol concentration was 88.15 g/L, and lactic acid was 14.25 g/L. This study allowed a better understanding of the dynamics of the microbiota and metabolites produced during fermentation of caxiri."/>
    <s v="COLLELA, C. F. Diversidade microbiana e metabólitos produzidos durante a fermentação de caxiri. 2015. 83 p. Dissertação (Mestrado em Microbiologia Agrícola) - Universidade Federal de Lavras, Lavras, 2013.||http://repositorio.ufla.br/jspui/handle/1/10288"/>
    <s v="Não informado pela instituição"/>
    <s v="Não informado pela instituição"/>
    <s v="Não informado pela instituição"/>
  </r>
  <r>
    <n v="339"/>
    <s v="Pinto, Ilzon Castro"/>
    <s v="Não informado pela instituição"/>
    <s v="Não informado pela instituição"/>
    <s v="Não informado pela instituição"/>
    <s v="Não informado pela instituição"/>
    <s v="Não informado pela instituição"/>
    <s v="Agrobiodiversidade de quintais agroflorestais urbanos e perfil social de etnias indígenas em São Gabriel da Cachoeira, AM"/>
    <x v="9"/>
    <s v="Universidade Federal de Lavras (UFLA)"/>
    <x v="50"/>
    <s v="Não informado pela instituição"/>
    <s v="Não informado pela instituição"/>
    <s v="Não informado pela instituição"/>
    <s v="Não informado pela instituição"/>
    <s v="openAccess"/>
    <x v="1"/>
    <s v="Sistema agroflorestal||Agricultura urbana||Índio urbano||Amazônia||Agroforestry system||Urban agriculture||Urban Indigenous||Amazon||CNPQ_NÃO_INFORMADO"/>
    <s v="Não informado pela instituição"/>
    <s v="por"/>
    <s v="Tese apresentada à Universidade Federal de Lavras, como parte das exigências do Programa de Pós-Graduação em Engenharia Florestal, área de concentração em Ciências Florestais, para a obtenção do título de Doutor."/>
    <s v="PINTO, I. C. Agrobiodiversidade de quintais agroflorestais urbanos e perfil social de etnias indígenas em São Gabriel da Cachoeira, AM. 2012. 196 p. Tese. (Doutorado em Ciências Florestais)-Universidade Federal de Lavras, Lavras, 2012.||http://repositorio.ufla.br/jspui/handle/1/635"/>
    <s v="Não informado pela instituição"/>
    <s v="Não informado pela instituição"/>
    <s v="Não informado pela instituição"/>
  </r>
  <r>
    <n v="340"/>
    <s v="Mariotto, Cristiano"/>
    <s v="Não informado pela instituição"/>
    <s v="Não informado pela instituição"/>
    <s v="Não informado pela instituição"/>
    <s v="Não informado pela instituição"/>
    <s v="Não informado pela instituição"/>
    <s v="Questão indígena e capitalismo dependente"/>
    <x v="2"/>
    <s v="Universidade Federal de Santa Catarina (UFSC)"/>
    <x v="32"/>
    <s v="Não informado pela instituição"/>
    <s v="Não informado pela instituição"/>
    <s v="Não informado pela instituição"/>
    <s v="Não informado pela instituição"/>
    <s v="openAccess"/>
    <x v="0"/>
    <s v="Serviço social||Capitalismo||Índios||Reservas indígenas||Posse da terra"/>
    <s v="Não informado pela instituição"/>
    <s v="por"/>
    <s v="Dissertação (mestrado) - Universidade Federal de Santa Catarina, Centro Sócio-Econômico, Programa de Pós-Graduação em Serviço Social, Florianópolis, 2014."/>
    <s v="341265||https://repositorio.ufsc.br/handle/123456789/194054"/>
    <s v="Não informado pela instituição"/>
    <s v="Não informado pela instituição"/>
    <s v="Não informado pela instituição"/>
  </r>
  <r>
    <n v="341"/>
    <s v="Oeste, Laura"/>
    <s v="Não informado pela instituição"/>
    <s v="Não informado pela instituição"/>
    <s v="Não informado pela instituição"/>
    <s v="Não informado pela instituição"/>
    <s v="Não informado pela instituição"/>
    <s v="Mulheres indígenas e fronteiras platinas (século XVIII): invisibilidade, famílias e alteridades"/>
    <x v="11"/>
    <s v="Universidade Federal de Santa Catarina (UFSC)"/>
    <x v="32"/>
    <s v="Não informado pela instituição"/>
    <s v="Não informado pela instituição"/>
    <s v="Não informado pela instituição"/>
    <s v="Não informado pela instituição"/>
    <s v="openAccess"/>
    <x v="0"/>
    <s v="Índios||Mulheres indígenas||Índios||Etnologia"/>
    <s v="Não informado pela instituição"/>
    <s v="por"/>
    <s v="Dissertação (mestrado) - Universidade Federal de Santa Catarina, Centro de Filosofia e Ciências Humanas, Programa de Pós-Graduação em História, Florianópolis, 2020."/>
    <s v="370344||https://repositorio.ufsc.br/handle/123456789/216354"/>
    <s v="Não informado pela instituição"/>
    <s v="Não informado pela instituição"/>
    <s v="Não informado pela instituição"/>
  </r>
  <r>
    <n v="345"/>
    <s v="Silva, Márcia Moura da"/>
    <s v="Não informado pela instituição"/>
    <s v="Não informado pela instituição"/>
    <s v="Não informado pela instituição"/>
    <s v="Não informado pela instituição"/>
    <s v="Não informado pela instituição"/>
    <s v="Análise de termos indígenas nas traduções hispano-americana, inglesa e italiana de Macunaíma: estratégias de tradução do ponto de vista cultural"/>
    <x v="4"/>
    <s v="Universidade Federal de Santa Catarina (UFSC)"/>
    <x v="32"/>
    <s v="Não informado pela instituição"/>
    <s v="Não informado pela instituição"/>
    <s v="Não informado pela instituição"/>
    <s v="Não informado pela instituição"/>
    <s v="openAccess"/>
    <x v="1"/>
    <s v="Linguística||Tradução e interpretação||Indios Tupi||Linguagem||Linguas indigenas"/>
    <s v="Não informado pela instituição"/>
    <s v="por"/>
    <s v="Tese (doutorado) - Universidade Federal de Santa Catarina, Centro de Comunicação e Expressão, Programa de Pós-Graduação em Estudos da Tradução, Florianópolis, 2013"/>
    <s v="318231||http://repositorio.ufsc.br/handle/123456789/103485"/>
    <s v="Não informado pela instituição"/>
    <s v="Não informado pela instituição"/>
    <s v="Não informado pela instituição"/>
  </r>
  <r>
    <n v="346"/>
    <s v="Arisi, Bárbara Maisonnave"/>
    <s v="Não informado pela instituição"/>
    <s v="Não informado pela instituição"/>
    <s v="Não informado pela instituição"/>
    <s v="Não informado pela instituição"/>
    <s v="Não informado pela instituição"/>
    <s v="Matis e korubo: contato e índios isolados no Vale do Javari, Amazônia"/>
    <x v="15"/>
    <s v="Universidade Federal de Santa Catarina (UFSC)"/>
    <x v="32"/>
    <s v="Não informado pela instituição"/>
    <s v="Não informado pela instituição"/>
    <s v="Não informado pela instituição"/>
    <s v="Não informado pela instituição"/>
    <s v="openAccess"/>
    <x v="0"/>
    <s v="Antropologia||Antropologia social||Indios da America do Sul||Amazonas||Linguas indigenas||Tribos||Etnologia"/>
    <s v="Não informado pela instituição"/>
    <s v="por"/>
    <s v="Dissertação (mestrado) - Universidade Federal de Santa Catarina, Centro de Filosofia e Ciências Humanas. Programa de Pós-graduação em Antropologia Social"/>
    <s v="238452||http://repositorio.ufsc.br/xmlui/handle/123456789/90128"/>
    <s v="Não informado pela instituição"/>
    <s v="Não informado pela instituição"/>
    <s v="Não informado pela instituição"/>
  </r>
  <r>
    <n v="352"/>
    <s v="Zanin, Nauíra Zanardo"/>
    <s v="Não informado pela instituição"/>
    <s v="Não informado pela instituição"/>
    <s v="Não informado pela instituição"/>
    <s v="Não informado pela instituição"/>
    <s v="Não informado pela instituição"/>
    <s v="Intervenções arquitetônicas junto a povos indígenas: processo de projeto, apropriação e uso de ambientes escolares"/>
    <x v="3"/>
    <s v="Universidade Federal de Santa Catarina (UFSC)"/>
    <x v="32"/>
    <s v="Não informado pela instituição"/>
    <s v="Não informado pela instituição"/>
    <s v="Não informado pela instituição"/>
    <s v="Não informado pela instituição"/>
    <s v="openAccess"/>
    <x v="1"/>
    <s v="Arquitetura||Índios||Escolas indígenas||Edifícios escolares"/>
    <s v="Não informado pela instituição"/>
    <s v="por"/>
    <s v="Tese (doutorado) - Universidade Federal de Santa Catarina, Centro Tecnológico, Programa de Pós-Graduação em Arquitetura e Urbanismo, Florianópolis, 2018."/>
    <s v="356599||https://repositorio.ufsc.br/handle/123456789/198254"/>
    <s v="Não informado pela instituição"/>
    <s v="Não informado pela instituição"/>
    <s v="Não informado pela instituição"/>
  </r>
  <r>
    <n v="353"/>
    <s v="Araújo, Leopoldina Maria Souza de"/>
    <s v="Não informado pela instituição"/>
    <s v="Não informado pela instituição"/>
    <s v="Não informado pela instituição"/>
    <s v="Não informado pela instituição"/>
    <s v="Não informado pela instituição"/>
    <s v="Estruturas subjacentes de alguns tipos de frases declarativas afirmativas do dialeto gavião-jê"/>
    <x v="49"/>
    <s v="Universidade Federal de Santa Catarina (UFSC)"/>
    <x v="32"/>
    <s v="Não informado pela instituição"/>
    <s v="Não informado pela instituição"/>
    <s v="Não informado pela instituição"/>
    <s v="Não informado pela instituição"/>
    <s v="openAccess"/>
    <x v="0"/>
    <s v="Linguistica||Linguas indigenas||Indios Ge||Lingua (Neologismos, giria, etc)||Indios Gavião||Lingua (Neologismos, giria, etc)"/>
    <s v="Não informado pela instituição"/>
    <s v="por"/>
    <s v="Dissertação (mestrado) - Universidade Federal de Santa Catarina, Centro de Comunicação e Expressão. Programa de Pós-Graduação em Lingüística."/>
    <s v="190324||http://repositorio.ufsc.br/xmlui/handle/123456789/74792"/>
    <s v="Não informado pela instituição"/>
    <s v="Não informado pela instituição"/>
    <s v="Não informado pela instituição"/>
  </r>
  <r>
    <n v="354"/>
    <s v="Uba, Felipe de Oliveira"/>
    <s v="Não informado pela instituição"/>
    <s v="Não informado pela instituição"/>
    <s v="Não informado pela instituição"/>
    <s v="Não informado pela instituição"/>
    <s v="Não informado pela instituição"/>
    <s v="Sob suspeita: relações políticas e corrupção no Serviço de Proteção aos Índios ao raiar do regime militar (1963-1967)"/>
    <x v="11"/>
    <s v="Universidade Federal de Santa Catarina (UFSC)"/>
    <x v="32"/>
    <s v="Não informado pela instituição"/>
    <s v="Não informado pela instituição"/>
    <s v="Não informado pela instituição"/>
    <s v="Não informado pela instituição"/>
    <s v="openAccess"/>
    <x v="0"/>
    <s v="Política indigenista||Índios"/>
    <s v="Não informado pela instituição"/>
    <s v="por"/>
    <s v="Dissertação (mestrado) - Universidade Federal de Santa Catarina, Centro de Filosofia e Ciências Humanas, Programa de Pós-Graduação em História, Florianópolis, 2020."/>
    <s v="369448||https://repositorio.ufsc.br/handle/123456789/216207"/>
    <s v="Não informado pela instituição"/>
    <s v="Não informado pela instituição"/>
    <s v="Não informado pela instituição"/>
  </r>
  <r>
    <n v="355"/>
    <s v="Silva, Julia Izabelle da Silva"/>
    <s v="Não informado pela instituição"/>
    <s v="Não informado pela instituição"/>
    <s v="Não informado pela instituição"/>
    <s v="Não informado pela instituição"/>
    <s v="Não informado pela instituição"/>
    <s v="Direitos linguísticos dos povos indígenas no acesso à justiça: a disputa pelo direito ao uso das línguas indígenas em juízo a partir da análise de três processos judiciais"/>
    <x v="5"/>
    <s v="Universidade Federal de Santa Catarina (UFSC)"/>
    <x v="32"/>
    <s v="Não informado pela instituição"/>
    <s v="Não informado pela instituição"/>
    <s v="Não informado pela instituição"/>
    <s v="Não informado pela instituição"/>
    <s v="openAccess"/>
    <x v="1"/>
    <s v="Linguística||Política linguística||Plurilinguismo||Linguas indigenas||Índios||Acesso à justiça"/>
    <s v="Não informado pela instituição"/>
    <s v="por"/>
    <s v="Tese (doutorado) - Universidade Federal de Santa Catarina, Centro de Comunicação e Expressão, Programa de Pós-Graduação em Linguística, Florianópolis, 2019."/>
    <s v="364347||https://repositorio.ufsc.br/handle/123456789/215161"/>
    <s v="Não informado pela instituição"/>
    <s v="Não informado pela instituição"/>
    <s v="Não informado pela instituição"/>
  </r>
  <r>
    <n v="359"/>
    <s v="Fagundes, Marcelo Gonzalez Brasil"/>
    <s v="Não informado pela instituição"/>
    <s v="Não informado pela instituição"/>
    <s v="Não informado pela instituição"/>
    <s v="Não informado pela instituição"/>
    <s v="Não informado pela instituição"/>
    <s v="Fragmentos de uma história Panhi: história e território Apinajé na longa duração"/>
    <x v="7"/>
    <s v="Universidade Federal de Santa Catarina (UFSC)"/>
    <x v="32"/>
    <s v="Não informado pela instituição"/>
    <s v="Não informado pela instituição"/>
    <s v="Não informado pela instituição"/>
    <s v="Não informado pela instituição"/>
    <s v="openAccess"/>
    <x v="1"/>
    <s v="História||Índios Apinayé||Indígenas da América do Sul"/>
    <s v="Não informado pela instituição"/>
    <s v="por"/>
    <s v="Tese (doutorado) - Universidade Federal de Santa Catarina, Centro de Filosofia e Ciências Humanas, Programa de Pós-Graduação em História, Florianópolis, 2022."/>
    <s v="377051||https://repositorio.ufsc.br/handle/123456789/236105"/>
    <s v="Não informado pela instituição"/>
    <s v="Não informado pela instituição"/>
    <s v="Não informado pela instituição"/>
  </r>
  <r>
    <n v="360"/>
    <s v="Moreira, Tássita de Assis"/>
    <s v="http://lattes.cnpq.br/2700385878934440"/>
    <s v="Franco, Aléxia Pádua||Não informado pela instituição"/>
    <s v="http://lattes.cnpq.br/4607042780750206||Não informado pela instituição"/>
    <s v="Silva Júnior, Astrogildo Fernandes da||Brito, Edson Machado de||Cerezer, Osvaldo Mariotto||Não informado pela instituição||Não informado pela instituição"/>
    <s v="http://lattes.cnpq.br/2775429764441200||http://lattes.cnpq.br/0433710450942228||http://lattes.cnpq.br/8496570910823192||Não informado pela instituição||Não informado pela instituição"/>
    <s v="Histórias e culturas indígenas outras em &quot;Índio Presente&quot; (2017): o potencial da produção midiática na desconstrução de equívocos"/>
    <x v="10"/>
    <s v="Universidade Federal de Uberlândia (UFU)"/>
    <x v="11"/>
    <s v="Brasil"/>
    <s v="Não informado pela instituição"/>
    <s v="Programa de Pós-graduação em Educação"/>
    <s v="CNPQ::CIENCIAS HUMANAS::EDUCACAO"/>
    <s v="openAccess"/>
    <x v="0"/>
    <s v="Temática Indígena||Pedagogia Decolonial||Audiovisual||Índio Presente||Indigenous Theme||Decolonial Pedagogy||Audio-visual||Índio Presente"/>
    <s v="Não informado pela instituição"/>
    <s v="por"/>
    <s v="A reprodução de ideias estereotipadas sobre pessoas e povos indígenas perdura mesmo após séculos de lutas e resistências. Na sociedade brasileira, e principalmente no ambiente escolar, o senso comum prevalece com um imenso potencial destrutivo e o convite para repensar práticas educativas pode se revelar um caminho interessante a trilhar. O objetivo desta pesquisa é refletir sobre a presença de indígenas e não-indígenas na produção audiovisual da série documental Índio Presente (2017) e sua potencialidade na desconstrução de equívocos e valorização das histórias e culturas indígenas. Para esta discussão, foram elencados como aparatos teórico-metodológicos os Estudos Culturais de Hall (2003), Larrosa e Skliar (2001), Estudos Decoloniais com Quijano (2005), Mignolo (2017) e - especificamente em história indígena - Smith (2018), e sobre Interculturalidade Crítica com Walsh (2008), Candau e Russo (2010), bem como a análise a partir do “olhar engajado” proposto por Mauad (2008), da comunicação intercultural em Gallois (2004) e da materialidade do produto audiovisual em Souza (2004) e Guilherme (2018). A análise dos treze episódios que compõem a série documental, foi realizada por meio de três categorias: A desconstrução do mito fundador; Contribuições para uma pedagogia decolonial; A interculturalidade na produção da série, e da realização de entrevistas com diretores e produtores indígenas e não-indígenas. Como referenciais teóricos de pesquisa em educação, pedagogia decolonial e ensino da temática indígena, esta pesquisa se baseia nos estudos de Silva Jr. e Souza (2016), Silva e Costa (2018), Munduruku (2017) e Kayapó (2020). Os resultados das análises indicam que, a partir da contribuição de pessoas indígenas produzindo junto com não-indígenas, o produto audiovisual da série documental pode contribuir para a desconstrução de estereótipos e equívocos historicamente reproduzidos dentro e fora do espaço escolar, além de colaborar para a valorização e difusão de histórias, culturas, pessoas e povos indígenas."/>
    <s v="https://repositorio.ufu.br/handle/123456789/32887"/>
    <s v="Não informado pela instituição"/>
    <s v="Não informado pela instituição"/>
    <s v="MOREIRA, Tássita de Assis. Histórias e culturas indígenas outras em &quot;Índio Presente&quot; (2017): o potencial da produção midiática na desconstrução de equívocos. 2021. 182 f. Dissertação (Mestrado em Educação) - Universidade Federal de Uberlândia, Uberlândia, 2021. DOI http://doi.org/10.14393/ufu.di.2021.490."/>
  </r>
  <r>
    <n v="361"/>
    <s v="Rocha, Leonardo"/>
    <s v="http://lattes.cnpq.br/8715778370931200"/>
    <s v="Silva, Vicente de Paulo da||Não informado pela instituição"/>
    <s v="http://lattes.cnpq.br/4094060469844970||Não informado pela instituição"/>
    <s v="Silva, Cássio Alexandre da||Mendonça, Mauro das Graças||Mano, Marcel||Chelotti, Marcelo Cervo||Não informado pela instituição"/>
    <s v="http://lattes.cnpq.br/1591842778780166||http://lattes.cnpq.br/5872167202948791||http://lattes.cnpq.br/2964635188776824||http://lattes.cnpq.br/7311791678201968||Não informado pela instituição"/>
    <s v="Da terra onde se retira o pão também se constrói o território: as transformações sócioterritoriais sofridas pelo Povo Xavante em decorrência do avanço do agronegócio na Terra Indígena Marãiwatsédé"/>
    <x v="3"/>
    <s v="Universidade Federal de Uberlândia (UFU)"/>
    <x v="11"/>
    <s v="Brasil"/>
    <s v="Não informado pela instituição"/>
    <s v="Programa de Pós-graduação em Geografia"/>
    <s v="CNPQ::CIENCIAS HUMANAS"/>
    <s v="openAccess"/>
    <x v="1"/>
    <s v="Terra Indígena Marãiwatsédé||Território||Cultura||Agronegócio||Impactos Socioambientais||Tradição||Geografia||Agroindústria - Impactos socioambientais||Indios Xavante de Marãiwatsédé - Cultura||Índios da América do Sul - Brasil - Território||Marãiwatsédé Indigenous Territory||Territory||Agribusiness||Socioenvironmental Impact||Culture||Tradition"/>
    <s v="Não informado pela instituição"/>
    <s v="por"/>
    <s v="Esta tese trata da relação dos Xavante de Marãiwatsédé, na região do Araguaia – Xingu, com seu território tradicional e o papel deste para manutenção da cultura do grupo. Para tanto o recorte temporal compreende mais detidamente o período que vai da década de 1960 ao momento atual. A década de 1940 também foi marcante na história do Povo Xavante, pois foi quando posseiros e colonos incentivados pela política getulista conhecida como “Marcha para Oeste” iniciaram um processo de expropriação dos territórios tradicionais Xavante, localizados no leste mato-grossense. Com a chegada destes à região, diferentes etnias, entre elas os Xavante, foram submetidos a um processo de dispersão em grupos em busca de isolamento. Entre estes, os Xavante de Marãiwatsédé, sujeitos desta pesquisa, se deslocaram para o nordeste mato-grossense, onde permaneceram num relativo estado de “isolamento” até meados de 1950, quando mais uma vez são atingidos por um grande empreendimento, ou seja, a expansão agropecuária. Nesse período, chega à região o “colonizador” Ariosto da Riva que adquire do governo do Estado de Mato Grosso uma extensa área de meio milhão de hectares em pleno território Xavante, onde se dá a abertura da fazenda Suiá-Missú, explorando, inclusive, a força de trabalho dos Xavante. Já nos anos de 1962, Ariosto associa-se ao grupo Paulista Ometto e com fartos recursos fiscais da Superintendência do Desenvolvimento da Amazônia (SUDAM), a fazenda salta para 800 mil hectares, sendo considerado no período o maior latifúndio brasileiro. Em 1966, quando o grupo Ometto não mais necessitava da mão de obra Xavante, (alegando inúmeros incidentes entre os funcionários da fazenda e os índios), acaba negociando junto a Força Aérea Brasileira (FAB), a Missão Salesiana e ao Serviço de Proteção aos Índios (SPI) a transferência compulsória do grupo Marãiwatsédé, composto por 263 indivíduos para a Missão Salesiana de São Marcos, localizada a 400 km de distância ao sul do seu território, onde também se encontravam fragilizados outros grupos da mesma etnia. Na primeira semana morreram cerca de 80 pessoas desse grupo em consequência de uma epidemia de sarampo. Fragilizados, esse grupo acaba se dispersando por vários outros territórios Xavante, quando no início da década de 1980, o atual Cacique da Terra Indígena Marãiwatsédé, Damião Paridzáné dá início a reorganização do seu grupo, objetivando o retorno ao seu território de origem. No entanto, em 1992 a antiga fazenda Suiá-Missú, agora Agropecuária Suiá-Missú pertencia a Agip do Brasil S/A, subsidiária da estatal Italiana Agip Petróleo. Após longas discussões e pressões nacional e internacional, durante a Conferência Mundial do Meio Ambiente (ECO 92), ocorrida no Rio de Janeiro, representantes da Agip se comprometeram devolver uma parte do território original aos Xavante, o que não ocorre. No entanto no mesmo ano ocorre a invasão da área por um grupo de posseiros, que foram incentivados por grileiros e fazendeiros que permaneceram na área até 2013. Naquele ano ocorreu a desintrusão total depois de uma longa batalha judicial. Durante todos esses anos, a área com cerca de 165 mil hectares foi drasticamente descaracterizada, suas matas deram lugar a extensas plantações de grãos e pastagens para o gado, rios e córregos foram assoreados e contaminados, imprimindo assim enormes pressões sobre o habitat e o modo tradicional de vida do Povo Xavante de Marãiwatsédé. Assim, diante de tais acontecimentos, este estudo buscou compreender o papel do território na manutenção identitária dos Xavante de Marãiwatsédé. Ao final, demonstramos que o controle político sobre uma determinada área, ou seja, a territorialização é crucial para alterações mais ou menos profundas na cultura Xavante. Para tal nos apoiamos no método etnográfico, trabalhos de campo e revisões de literaturas especializadas."/>
    <s v="https://repositorio.ufu.br/handle/123456789/21385"/>
    <s v="Não informado pela instituição"/>
    <s v="Não informado pela instituição"/>
    <s v="ROCHA, Leonardo. Da terra onde se retira o pão também se constrói o território: as transformações socioterritoriais sofridas pelo Povo Xavante em decorrência do avanço do agronegócio na Terra Indígena Marãiwatsédé. 2018. 308 f. Tese (Doutorado em Geografia) - Universidade Federal de Uberlândia, Uberlândia, 2018. http://dx.doi.org/10.14393/ufu.te.2018.607"/>
  </r>
  <r>
    <n v="362"/>
    <s v="Bastos, Cecília"/>
    <s v="http://lattes.cnpq.br/7659465295347039"/>
    <s v="Gonçalves Neto, Wenceslau||Não informado pela instituição"/>
    <s v="http://lattes.cnpq.br/6258906373771462||Não informado pela instituição"/>
    <s v="Goncalves Neto, Wenceslau||Horta, José||Vasconcelos, Valéria||Carvalho, Carlos||Inácio Filho, Geraldo"/>
    <s v="http://lattes.cnpq.br/6258906373771462||http://lattes.cnpq.br/4673213497734848||http://lattes.cnpq.br/9609054896546584||http://lattes.cnpq.br/7463702480768930||http://lattes.cnpq.br/5354758011229936"/>
    <s v="Educação escolar indígena na região do Uaçá no município de Oiapoque-AP (1964-1985)"/>
    <x v="2"/>
    <s v="Universidade Federal de Uberlândia (UFU)"/>
    <x v="11"/>
    <s v="Brasil"/>
    <s v="Não informado pela instituição"/>
    <s v="Programa de Pós-graduação em Educação"/>
    <s v="CNPQ::CIENCIAS HUMANAS"/>
    <s v="openAccess"/>
    <x v="1"/>
    <s v="Educação Escolar Indígena||Governo Militar||Povos do Oiapoque||Amapá"/>
    <s v="Não informado pela instituição"/>
    <s v="por"/>
    <s v="Esta tese trata da educação escolar para indígenas do Uaçá, no município de Oiapoque, fronteira entre Amapá e Guiana Francesa, entre os anos de 1964 e 1985. O contexto da pesquisa refere-se ao momento em que o governo militar reformulou as políticas indigenistas e a legislação educacional, medidas que ajudaram a implementação de um modelo de educação escolar para indígenas Palikur, Karipuna e Galibi-Maworno na região do Oiapoque. O objetivo foi compreender como as políticas indigenistas voltadas para a educação e para o ensino no Brasil foram acolhidas, apropriadas e praticadas nas escolas do Uaçá e de que forma foi se estabelecendo uma cultura de educação escolar associada ao significado de educação própria dos indígenas. Essa educação escolar foi conduzida por vários agentes de contato na época do governo dos militares, entre eles o Serviço de Proteção ao Índio (SPI), a Fundação Nacional do Índio (FUNAI), o governo do Território Federal do Amapá, o Conselho Indigenista Missionário (CIMI) e o Summer Institute of Linguistics (SIL). Os elementos teóricos articularam-se aos conceitos de educação escolar e educação indígena, identidade e memória. Esses elementos foram importantes para a definição da metodologia da pesquisa e da coleta de fontes documentais, configuradas a partir das anotações de sala de aula com os alunos da Licenciatura Intercultural da Universidade Federal do Amapá (UNIFAP), da legislação indigenista e educacional da época e de documentos encontrados em acervos institucionais (Cúria Diocesana da Igreja de São José de Macapá, Biblioteca Pública do Amapá, Núcleo de Educação Indígena da Secretaria de Educação do Amapá-NEI-SED/AP, CIMI e FUNAI). A partir da discussão teórica e da análise dessas fontes, concluímos que a educação escolar difundida nas escolas indígenas fabricou marcas, regras e costumes, mesclando-se à educação própria da cultura indígena, demarcando um processo de apropriação e ressignificação da escola nas aldeias. Essa cultura de educação escolar foi marcada por dispositivos externos à cultura e à identidade dos indígenas do Uaçá, envolvendo uma rede ampla de relações estabelecidas e redimensionadas por práticas e normas construídas na escola que serviram para fixar os indígenas na fronteira brasileira, atendendo aos propósitos de segurança nacional. Mas, isso também nos leva a compreender, em outra perspectiva, que a escola atuou como um espaço de reinvenção da educação num lugar de cultura diferenciada. Por fim, é importante dizer que a tese teve como objetivo precípuo, apontar para a possibilidade de pensar, no presente, a educação e a escola em área indígena como uma prática histórica e culturalmente produzida."/>
    <s v="https://repositorio.ufu.br/handle/123456789/33768"/>
    <s v="Não informado pela instituição"/>
    <s v="Não informado pela instituição"/>
    <s v="BASTOS, Cecília Maria Chaves Brito. Educação escolar indígena na região do Uaçá no município de Oiapoque-AP (1964-1985). 2014. 165f. Tese (Doutorado em Educação) - Universidade Federal de Uberlândia, 2014. DOI http://doi.org/10.14393/ufu.te.2021.5551."/>
  </r>
  <r>
    <n v="364"/>
    <s v="Freitas, Ludmila Gomides"/>
    <s v="http://buscatextual.cnpq.br/buscatextual/visualizacv.do?id=K4131348J1"/>
    <s v="Luz, Guilherme Amaral||Não informado pela instituição"/>
    <s v="http://buscatextual.cnpq.br/buscatextual/visualizacv.do?id=K4795581A3||Não informado pela instituição"/>
    <s v="Silva Neto, Sertório Amorim e||Nascimento, Mara Regina do||Zeron, Carlos Alberto de Moura Ribeiro||Pecora, Antonio Alcir Bernardez||Não informado pela instituição"/>
    <s v="http://buscatextual.cnpq.br/buscatextual/visualizacv.do?id=K4766087U7||http://buscatextual.cnpq.br/buscatextual/visualizacv.do?id=K4796244Z6||http://buscatextual.cnpq.br/buscatextual/visualizacv.do?id=K4781796D6||http://buscatextual.cnpq.br/buscatextual/visualizacv.do?id=K4780087H2||Não informado pela instituição"/>
    <s v="O sal da guerra: padre Antônio Vieira e as tópicas teológico-jurídicas na apreciação da guerra justa contra os índios"/>
    <x v="2"/>
    <s v="Universidade Federal de Uberlândia (UFU)"/>
    <x v="11"/>
    <s v="BR"/>
    <s v="Ciências Humanas"/>
    <s v="Programa de Pós-graduação em História"/>
    <s v="CNPQ::CIENCIAS HUMANAS::HISTORIA"/>
    <s v="openAccess"/>
    <x v="1"/>
    <s v="Companhia de Jesus||Pe. Antônio Vieira||Pensamento teológico-jurídico||Livre-arbítrio||Guerra-justa||Índios||Vieira, Antonio, 1608-1697||Jesuítas - Brasil - História||Livre arbítrio e determinismo||Jesuitas - Missões - Brasil||Brasil - História - Período colonial, 1500-1822"/>
    <s v="Society of Jesus||Priest Antonio Vieira||Theological-juridical thought||Free will||Just war||Indians"/>
    <s v="por"/>
    <s v="The sixteenth and seventeenth-­‐century Jesuit discourses translated and interpreted their encounters with the Native American otherness by theological, legal, political and rhetorical models from the Christian thought. The main subject of this thesis is the topic of war and, therefore, the theological-­‐legal debate that had based this concept historically. The introduction of the Indians into the political and mystical body of Christian Portuguese monarchy and their use as work force for the economic exploitation of the land were two different political projects in those times. Although they were not mutually exclusive, they had permanently been in dispute, characterizing the conflictions between Jesuits, colonial authorities and settlers. The problem of the Just War became central in this context. ow the topic of war against the Indians compounded Antonio Vieira s providential and finalist understanding of history is a question that will be traced back from the reading of his sermons and letters. This aims to demonstrate that this Jesuit priest interpreted war in sacramental terms and so as an opportunity for men to collaborate with the divine plans. As a priest, Antonio Vieira sought to persuade the Portuguese settlers to set their will towards Christian actions. That was in compass with the Jesuit conception of salvation, which vindicated grace, faith and the role of free will as conditions for justification. In this sense, the justice of war and the enslavement of Indians were essential issues in the edification of a Portuguese Catholic Monarchy."/>
    <s v="https://repositorio.ufu.br/handle/123456789/16319"/>
    <s v="Não informado pela instituição"/>
    <s v="Não informado pela instituição"/>
    <s v="FREITAS, Ludmila Gomides. O sal da guerra: padre Antônio Vieira e as tópicas teológico-jurídicas na apreciação da guerra justa contra os índios. 2014. 325 f. Tese (Doutorado em Ciências Humanas) - Universidade Federal de Uberlândia, Uberlândia, 2014. Disponível em: https://doi.org/10.14393/ufu.te.2014.28"/>
  </r>
  <r>
    <n v="365"/>
    <s v="Lima, Poliana Gonçalves"/>
    <s v="Não informado pela instituição"/>
    <s v="Gama-Khalil, Marisa Martins||Não informado pela instituição"/>
    <s v="http://buscatextual.cnpq.br/buscatextual/visualizacv.do?id=K4767829E0||Não informado pela instituição"/>
    <s v="Araújo, Joana Luiza Muylaert de||Fernandes Júnior, Antônio||Não informado pela instituição||Não informado pela instituição||Não informado pela instituição"/>
    <s v="http://buscatextual.cnpq.br/buscatextual/visualizacv.do?id=K4787849P4||http://buscatextual.cnpq.br/buscatextual/visualizacv.do?id=K4706154Z0||Não informado pela instituição||Não informado pela instituição||Não informado pela instituição"/>
    <s v="A visão bernardina do índio n'O Ermitão do Muquém"/>
    <x v="18"/>
    <s v="Universidade Federal de Uberlândia (UFU)"/>
    <x v="11"/>
    <s v="BR"/>
    <s v="Linguística, Letras e Artes"/>
    <s v="Programa de Pós-graduação em Letras"/>
    <s v="CNPQ::LINGUISTICA, LETRAS E ARTES::LETRAS::TEORIA LITERARIA"/>
    <s v="openAccess"/>
    <x v="0"/>
    <s v="Ficção brasileira - História e crítica||Guimarães, Bernardo, 1825-1884 - Ermitão do Muquém - Crítica e interpretação||Índio||Sertanejo||Ermitão do Muquém||Bernardo Guimarães||Desconstrução"/>
    <s v="Indian||Inlander||Deconstruction"/>
    <s v="por"/>
    <s v="Bernardo Guimarães launches in 1858 the novel O ermitão do Muquém, which opens the sertanismo in our literature. In this study we analyze how this novel introduces the figure of the inlander in our literature to the detriment of the Indian figure, which until the period was the person elected to represent the nationality of our literature. We looked for since the early days of indianism in Brazil, with the historian Ferdinand Denis, passing for Indian authorities as Goncalves Dias, Gonçalves de Magalhães and José de Alencar, which nailed in his writings the figure of the Indian as a symbol of our national literature. We identified in what way that &quot;good savage&quot; was designed and built in the most vivid expression of the Brazilian literature in fact. Another aspect also analyzed is the regionalism in Brazil, as well as their representatives, as Afonso Arinos, Visconde de Taunay and own Bernardo Guimarães, which presents, although in different ways, the figure of the inlander of Brazil. In the novel O ermitão do Muquém, we analyze the Bernardina deconstruction of the Indian; as much in the characterization of the personages as of the proper spaces where they are inserted. We saw in this novel, as the figure of the crude and violent inlander, not finding the change of character in the indigenous culture, discover the redemption of the character in the religious mysticism of white space.Are displayed the three spaces:the space of &quot;white&quot; man in the raw wilderness, the Indian space with false idealization and, finally, the space of the white man of the converted man. The theoretical basis taken as supporting the analyses was the theory on the horizon of expectations of Hans Robert Jauss and the concept of discursive formation of Michel Foucault, in addition to narrative theories on the focus narrative, the spaces and other elements composers of narrative art."/>
    <s v="https://repositorio.ufu.br/handle/123456789/11795"/>
    <s v="Não informado pela instituição"/>
    <s v="Não informado pela instituição"/>
    <s v="LIMA, Poliana Gonçalves. A visão bernardina do índio n'O Ermitão do Muquém. 2009. 102 f. Dissertação (Mestrado em Linguística, Letras e Artes) - Universidade Federal de Uberlândia, Uberlândia, 2009."/>
  </r>
  <r>
    <n v="366"/>
    <s v="Assunção, Patrícia Aparecida"/>
    <s v="http://lattes.cnpq.br/8220452174452211"/>
    <s v="Diego, Soares da Silveira||Não informado pela instituição"/>
    <s v="http://lattes.cnpq.br/6780621730823755||Não informado pela instituição"/>
    <s v="Clemente, Claudelir Corrêa||Nunes, Eduardo Soares||Não informado pela instituição||Não informado pela instituição||Não informado pela instituição"/>
    <s v="Não informado pela instituição"/>
    <s v="Índios desaldeados no Triângulo Mineiro e Alto Paranaíba : Uma análise sobre a construção e uso da autoimagem como formas de empoderamento"/>
    <x v="6"/>
    <s v="Universidade Federal de Uberlândia (UFU)"/>
    <x v="11"/>
    <s v="Brasil"/>
    <s v="Não informado pela instituição"/>
    <s v="Programa de Pós-graduação em Ciências Sociais"/>
    <s v="CNPQ::CIENCIAS HUMANAS||CNPQ::CIENCIAS SOCIAIS APLICADAS"/>
    <s v="openAccess"/>
    <x v="0"/>
    <s v="Índios||Cidade||Empoderamento||Multiplicidade||Autoimagem||Indians||City||Multiplicity||Self-image||Empowerment||Sociologia"/>
    <s v="Não informado pela instituição"/>
    <s v="por"/>
    <s v="Esta pesquisa de Mestrado no âmbito das Ciências Sociais é uma etnografia dos índios desaldeados no Triângulo Mineiro e Alto Paranaíba. A realização desta pesquisa tem sua origem em uma aproximação da temática indígena que tive no final da graduação, à priori bibliograficamente e que a partir das aulas de Antropologia e principalmente de Etnologia, dei início a uma reflexão sobre os índios que vivem nestas regiões mineiras, elaborando o projeto de pesquisa. Os resultados da pesquisa que apresento nesta dissertação, além de tentar contribuir para a redução de noções estereotipadas sobre o índio que vive na cidade, também buscarão demonstrar a multiplicidade étnica e cultural que foi possível explorar durante o período do trabalho de campo que realizei nestas regiões mineiras. Observei a multiplicidade etnocultural que existe nas trajetórias de vida das famílias que muito contribuíram para a concretização desta investigação. Foram abordadas na etnografia quatro importantes temáticas, as quais, a primeira foi sobre o conhecimento e das histórias que os índios urbanos estabelecem com as plantas medicinais, associando o “ser índio na cidade” com a manutenção dessa prática tradicional, vivenciada através dos diferentes usos medicinais e dos diferentes sentidos e significados conferidos aos remédios naturais. A segunda buscou entender como tem acontecido a luta pela terra e por moradias urbanas empreendidas por índios desaldeados em aliança com movimentos sociais e políticos de trabalhadores urbanos e rurais. E a terceira, foi sobre a Associação Indígena na cidade do Triângulo Mineiro Sul, Araxá e a sua luta em defesa dos direitos indígenas no espaço urbano, através da atuação política e cultural. E por fim, a vivência indígena urbana nestas regiões mineiras, que foi possível explorar a multiplicidade encontrada em outras vivências urbanas tanto em Araxá, quanto em outras cidades do Triângulo Mineiro e Alto Paranaíba, bem como discutir sobre as considerações à respeito da figura estereotipada do índio, parte-se do pressuposto de que não existe o índio genérico, o qual só existe enquanto produção do imaginário popular brasileiro. Esta pesquisa é também buscou compreender sobre a construção da autoimagem indígena nestas regiões estenografadas e a partir desta construção, entender o empoderamento diante da realidade indígena que vivenciam."/>
    <s v="https://repositorio.ufu.br/handle/123456789/26982"/>
    <s v="Não informado pela instituição"/>
    <s v="Não informado pela instituição"/>
    <s v="ASSUNÇÃO, Patrícia Aparecida de. Índios desaldeados no Triângulo Mineiro e Alto Paranaíba: Uma análise sobre a construção e uso da autoimagem como formas de empoderamento . 2017. 161 f. Dissertação (Mestrado em Ciências Sociais)- Universidade Federal de Uberlândia, Uberlândia, 2017. Disponível em : http://dx.doi.org/10.14393/ufu.di.2019.2289"/>
  </r>
  <r>
    <n v="367"/>
    <s v="Marra, Fabíola Benfica"/>
    <s v="http://buscatextual.cnpq.br/buscatextual/visualizacv.do?id=K4766014D4"/>
    <s v="Machado, Irlei Margarete Cruz||Não informado pela instituição"/>
    <s v="http://buscatextual.cnpq.br/buscatextual/visualizacv.do?id=K4767728H4||Não informado pela instituição"/>
    <s v="Machado, Irlei Margarete Cruz||Pandolfi, Maira Angélica||Araújo, Joana Luiza Muylaert de||Não informado pela instituição||Não informado pela instituição"/>
    <s v="http://buscatextual.cnpq.br/buscatextual/visualizacv.do?id=K4767728H4||http://buscatextual.cnpq.br/buscatextual/visualizacv.do?id=K4769632Y7||http://buscatextual.cnpq.br/buscatextual/visualizacv.do?id=K4787849P4||Não informado pela instituição||Não informado pela instituição"/>
    <s v="A América Latina e os latino-americanos nas narrativas de Eva Luna de Isabel Allende"/>
    <x v="0"/>
    <s v="Universidade Federal de Uberlândia (UFU)"/>
    <x v="11"/>
    <s v="Brasil"/>
    <s v="Não informado pela instituição"/>
    <s v="Programa de Pós-graduação em Letras"/>
    <s v="CNPQ::LINGUISTICA, LETRAS E ARTES::LETRAS"/>
    <s v="openAccess"/>
    <x v="0"/>
    <s v="Letras||Índios - América||América Latina||Intertextualidade||Latino-americanos||Indígena||Nativos||Povos originários||Isabel Allende||Eva Luna||Metaficção historiográfica||Narrativas||Narradores||Latin American||Latino-Americans||Indigenous||Natives||Originating peoples||Intertextuality||Historiographic metafiction||Narratives||Storytellers"/>
    <s v="Não informado pela instituição"/>
    <s v="por"/>
    <s v="Esta dissertação apresenta os resultados da pesquisa sobre as narrativas compostas por Isabel Allende no romance Eva Luna (1987) e no livro Cuentos de Eva Luna (1989). Diversos autores foram acionados na tentativa de compreender o processo de escrita da autora chilena. A forma como a América Latina e os nativos latino-americanos são representados apontaram para uma possível imagem de leitor. Realizamos um diálogo entre o clássico da modernidade Walter Benjamim e a teoria da pós-modernidade apresentada por Linda Hutcheon. O conceito de metaficção historiográfica foi adotado para definir o gênero das narrativas analisadas. Investigamos o uso de diferentes formas de intertextualidades, apresentando e avaliando possíveis influências e textos fonte. Refletimos sobre a presença do indígena na literatura e na historiografia oficial. Consideramos o quanto estas textualidades influenciaram as obras de Allende e poderão influenciar os próximos leitores e escritores."/>
    <s v="https://repositorio.ufu.br/handle/123456789/18406"/>
    <s v="Não informado pela instituição"/>
    <s v="Não informado pela instituição"/>
    <s v="MARRA, Fabíola Benfica. A América Latina e os latino-americanos nas narrativas de Eva Luna de Isabel Allende. 2016. 118 f. Dissertação (Mestrado em Estudos Literários) - Universidade Federal de Uberlândia, Uberlândia, 2016. Disponível em: http://doi.org/10.14393/ufu.di.2016.618"/>
  </r>
  <r>
    <n v="368"/>
    <s v="Oliveira, Ricardo Batista de"/>
    <s v="http://lattes.cnpq.br/0302248580046017"/>
    <s v="Nascimento, Mara Regina do||Não informado pela instituição"/>
    <s v="http://lattes.cnpq.br/2310487474847634||Não informado pela instituição"/>
    <s v="Luz, Guilherme Amaral||Mano, Marcel||Souza, Rafael de Freitas e||Fleck, Eliane Cristina Deckmann||Não informado pela instituição"/>
    <s v="http://lattes.cnpq.br/8353039068392210||http://lattes.cnpq.br/2964635188776824||http://lattes.cnpq.br/4090148102660348||http://lattes.cnpq.br/8304454301957911||Não informado pela instituição"/>
    <s v="Povos bárbaros ou fieis vassalos? luta, negociação e protagonismo indígena diante do devassamento do Sertão da Farinha Podre e áreas contíguas (1750 - 1850)"/>
    <x v="0"/>
    <s v="Universidade Federal de Uberlândia (UFU)"/>
    <x v="11"/>
    <s v="Brasil"/>
    <s v="Não informado pela instituição"/>
    <s v="Programa de Pós-graduação em História"/>
    <s v="CNPQ::CIENCIAS HUMANAS::HISTORIA::HISTORIA DO BRASIL::HISTORIA DO BRASIL COLONIA||CNPQ::CIENCIAS HUMANAS::HISTORIA::HISTORIA DO BRASIL::HISTORIA DO BRASIL IMPERIO"/>
    <s v="openAccess"/>
    <x v="1"/>
    <s v="Mobilização Indígena||Interação Cultural||Resistência||Alianças||Negociação||Protagonismo Indígena||Indigenous Mobilization||Cultural Interation||Resistence||Alliances||Negotiation||Indigenous Protagonism||História||História Social||Triângulo Mineiro (MG) - História - 1750-1850||Indios - Triânglo Mineiro (MG) - Aculturação"/>
    <s v="Não informado pela instituição"/>
    <s v="por"/>
    <s v="A tese que se apresenta analisa um novo aspecto dos povos indígenas do Sertão da Farinha Podre, (atual Triangulo Mineiro) e áreas contíguas, compondo porções de Goiás, São Paulo e atual Mato Grosso do Sul. Preocupa-se em refletir sobre as trocas culturais que os indígenas desenvolviam com indivíduos de outras “qualidades”, com associações, com momentos de acomodação e permanência, bem como, com as rupturas, mobilizações políticas e resistências em suas mais variadas expressões. Além de entender em quais circunstâncias os indígenas acirravam sua resistência por meio dos enfrentamentos, buscou-se verificar quais conjunturas levaram diversos grupos ao estabelecimento de alianças com os não indígenas e quais as consequências decorreram de tais alianças. A política indigenista em todo o Brasil era complexa, sendo aceita de forma ambígua em algumas regiões, como no caso observado na capitania de Goiás. Existiram várias formas de resistência indígena, não limitadas ao enfrentamento militar, mas, sobretudo, nas aproximações, alianças e busca de obtenção de alguma vantagem diante das pressões desencadeadas sobre eles a partir de meados do século XVIII. Sem desconsiderar o aspecto assimétrico de grande parte das relações estabelecidas entre indígenas e não indígenas entendemos que cultura não se traduz na forma de um bloco monolítico, mas por outro lado, está em constante mutação. Adotaremos assim, estudos que valorizam a ideia de “interação cultural” em oposição ao tratamento de cultura de forma pura e cristalizada."/>
    <s v="https://repositorio.ufu.br/handle/123456789/21512"/>
    <s v="Não informado pela instituição"/>
    <s v="Não informado pela instituição"/>
    <s v="OLIVEIRA, Ricardo Batista de. Povos bárbaros ou fieis vassalos? luta, negociação e protagonismo indígena diante do devassamento do Sertão da Farinha Podre e áreas contíguas (1750–1850). 2016. 243 f. Tese (Doutorado em História) - Universidade Federal de Uberlândia, Uberlândia, 2016."/>
  </r>
  <r>
    <n v="369"/>
    <s v="Cardoso , Fernanda Borsatto"/>
    <s v="http://buscatextual.cnpq.br/buscatextual/visualizacv.do?id=K4383241H6"/>
    <s v="Bittencourt, Circe Maria Fernandes||Não informado pela instituição"/>
    <s v="Não informado pela instituição"/>
    <s v="Não informado pela instituição"/>
    <s v="Não informado pela instituição"/>
    <s v="O ensino de História e Cultura Indígena nas escolas municipais de São Paulo – 2008 a 2016"/>
    <x v="3"/>
    <s v="Pontifícia Universidade Católica de São Paulo (PUC-SP)"/>
    <x v="12"/>
    <s v="Brasil"/>
    <s v="Faculdade de Educação"/>
    <s v="Programa de Estudos Pós-Graduados em Educação: História, Política, Sociedade"/>
    <s v="CNPQ::CIENCIAS HUMANAS::EDUCACAO::TOPICOS ESPECIFICOS DE EDUCACAO"/>
    <s v="openAccess"/>
    <x v="1"/>
    <s v="Índios da América do Sul - Estudo e ensino – Brasil||Índios da América do Sul - Brasil – História||Educação multicultural"/>
    <s v="Indians of South America - Study and teaching - Brazil||Indians of South America – Brazil - History||Multicultural education"/>
    <s v="por"/>
    <s v="This research has as its objective investigating how teaching History and Indian Culture, proposed by Federal Law nº 11.645/08 is being established in the city of São Paulo inside Elementary Schools, as from the publication. That law altered the article 26 of the &quot;Lei de Diretrizes e Bases da Educação Nacional (LDBEN) from 1996 and made teaching of History and African Culture, Afro-brazilian and Indians compulsory in Elementary Schools all over the country. This research specifically refers to the teaching of History and Indian Culture in Elementary Schools of São Paulo, with the objective of analyzing diverse experiences of Law 11.645/08 introduced by History teachers. From this perspective, the research intends to follow the construction of the curriculum inside classrooms- from ordered curriculum to narrative curriculum- supported by what Ivor F. Goodson (2014) named narrative capital, when the teacher presents oneself as the main character of a story. The narrative capital is known in that way as &quot;the capacity of creating a path which people want to follow&quot; and insert itself on this investigation related to the story of the curriculum, from schools subjects and studies about cultural differences"/>
    <s v="https://tede2.pucsp.br/handle/handle/21268"/>
    <s v="Não informado pela instituição"/>
    <s v="Não informado pela instituição"/>
    <s v="Cardoso , Fernanda Borsatto. O ensino de História e Cultura Indígena nas escolas municipais de São Paulo – 2008 a 2016. 2018. 196 f. Tese (Doutorado em Educação: História, Política, Sociedade) - Programa de Estudos Pós-Graduados em Educação: História, Política, Sociedade, Pontifícia Universidade Católica de São Paulo, São Paulo, 2018."/>
  </r>
  <r>
    <n v="370"/>
    <s v="Almeida, Rodolfo Rodrigues de"/>
    <s v="http://buscatextual.cnpq.br/buscatextual/visualizacv.do?id=K4435088Y6"/>
    <s v="Londoño, Fernando Torres||Não informado pela instituição"/>
    <s v="Não informado pela instituição"/>
    <s v="Não informado pela instituição"/>
    <s v="Não informado pela instituição"/>
    <s v="Doutrina e catequese em São Paulo de Piratininga: adaptação e ressignificação"/>
    <x v="12"/>
    <s v="Pontifícia Universidade Católica de São Paulo (PUC-SP)"/>
    <x v="12"/>
    <s v="BR"/>
    <s v="História"/>
    <s v="Programa de Estudos Pós-Graduados em História"/>
    <s v="CNPQ::CIENCIAS HUMANAS::HISTORIA"/>
    <s v="openAccess"/>
    <x v="0"/>
    <s v="Catequese||Índios||Jesuítas||São Paulo de Piratininga||Missões"/>
    <s v="Catechism||Indians||Jesuits||São Paulo of Piratininga||Missions"/>
    <s v="por"/>
    <s v="The recent historiography has rescued, as jesuitical documents from century XVI and XVII, the involvement of the jesuits priests with the indians from Portuguese America as their arrival in 1.549. The objective of this rescue is part of historian s concern by themes linked to history constructed by jesuits and indians, passing by understanding of process such as eslavement up to concept and the religion s questioning. Our work consists to analyse the jesuits catechism to the indians from São Paulo of Piratininga ancient village, founded in 1.554 by missionaries from Jesus Society, nowadays the important city of São Paulo. We have done a survey s collision caused by catechetical s teaching to the Tupiniquins indians, importante group living in the region named Campos of Piratininga, Through reading of Jesuits letters is possible to realize the problem s diversity surfaced by Jesus Society at indian s conversion, as the difficulty of communication and their own culture that they kept strongly, on the basis of making the missionaries have became fragile and frustrated at christian s work. In order to lead the evangelist s work in the villages, the jesuits have developed many techniques, being one of them the faith s manual and the catechism, local solution for catechism s establishment to the indians. We have done a deeply analysis of one of these catechisms, the compiled by Antônio Araújo priest, from 1.618, true adventure in the neologism s field left still more fragile and without adequate positive s accomplishment of tne century XVII,afterwards fifty years missions"/>
    <s v="https://tede2.pucsp.br/handle/handle/12889"/>
    <s v="Não informado pela instituição"/>
    <s v="Não informado pela instituição"/>
    <s v="Almeida, Rodolfo Rodrigues de. Doutrina e catequese em São Paulo de Piratininga: adaptação e ressignificação. 2015. 161 f. Dissertação (Mestrado em História) - Pontifícia Universidade Católica de São Paulo, São Paulo, 2015."/>
  </r>
  <r>
    <n v="371"/>
    <s v="Fonseca, Mary Gonçalves"/>
    <s v="http://buscatextual.cnpq.br/buscatextual/visualizacv.do?id=K4483840H2"/>
    <s v="Casali, Alipio||Não informado pela instituição"/>
    <s v="Não informado pela instituição"/>
    <s v="Não informado pela instituição"/>
    <s v="Não informado pela instituição"/>
    <s v="Currículo e construção da identidade Karipuna na Aldeia Manga, Amapá"/>
    <x v="5"/>
    <s v="Pontifícia Universidade Católica de São Paulo (PUC-SP)"/>
    <x v="12"/>
    <s v="Brasil"/>
    <s v="Faculdade de Educação"/>
    <s v="Programa de Estudos Pós-Graduados em Educação: Currículo"/>
    <s v="CNPQ::CIENCIAS HUMANAS::EDUCACAO::CURRICULO"/>
    <s v="openAccess"/>
    <x v="1"/>
    <s v="Identidade Karipuna||Índios Karipuna||Currículo||Cultura"/>
    <s v="Identity Karipuna||Indians Karipuna||Curriculum||Culture"/>
    <s v="por"/>
    <s v="This thesis is about Jorge Iaparrá Indigenous State School’s curriculum. It relates its cultures, identities and knowledge to the Karipuna’s identity project of Manga’s Village, located in Uacá’s Indigenous Territory, at Oiapoque’s County, Amapá State, wich borders French Guiana. It’s a study about the school’s role in strenghtening the identity of a people who define themselves as mixed Indians, analyzing factors as social, polictical and cultural ones which permeate the pedagogical practice, as well as the fragilities and contradictions that represent risks to the indigenous subjects, in order to construct an emancipatory school’s education. This society’s historical processes reveal victims’ communities that remodeled themselves around an identity project, begotten by a manifold of other ones, ruled out and expropriated from their equality, as well as contrasts, rights. These days, the indigenous rework their cultures, as well as share social bonds which anchor community life, in a universe of meanings and particular ways of being in the world, and also facing different worldviews. The school, as a social project, is part of their well-living plans, which links networks of mutuality, woven around the Karipuna and societies at the region, known as Indigenous Peoples of Oiapoque. Studies carried out at the school point to distinct conceptions: school as an ideologica front, and the one ressignified by indigenous people during culture’s reprocessing. This work places emphasis on curriculum issues, and their connections with power relations, which represent weakness or threats to Karipuna’s corporate projects. A school’s curriculum is never neutral: it’s a locus of mediations creating an organizational culture which influences the learning community. It can also be a resistance and struggle for social justice’s place. The ethnographic method was used to describe and support the school context’s reality, for a consistent description according to Geertz. I especially base this work on theoretical-critical formulations from Enrique Dussel and Paulo Freire, expecting that it generates reflections that stimulate pedagogical practices, that have curricular justice on the horizon"/>
    <s v="https://tede2.pucsp.br/handle/handle/22562"/>
    <s v="Não informado pela instituição"/>
    <s v="Não informado pela instituição"/>
    <s v="Fonseca, Mary Gonçalves. Currículo e construção da identidade Karipuna na Aldeia Manga, Amapá. 2019. 176 f. Tese (Doutorado em Educação: Currículo) - Programa de Estudos Pós-Graduados em Educação: Currículo, Pontifícia Universidade Católica de São Paulo, São Paulo, 2019."/>
  </r>
  <r>
    <n v="372"/>
    <s v="Miranda, Tamara Aparecida"/>
    <s v="http://buscatextual.cnpq.br/buscatextual/visualizacv.do?id=K4368176P7"/>
    <s v="Junqueira, Carmen Sylvia de Alvarenga||Não informado pela instituição"/>
    <s v="Não informado pela instituição"/>
    <s v="Não informado pela instituição"/>
    <s v="Não informado pela instituição"/>
    <s v="Os Yanomamɨ do Rio Marauiá: trajetória e contato"/>
    <x v="11"/>
    <s v="Pontifícia Universidade Católica de São Paulo (PUC-SP)"/>
    <x v="12"/>
    <s v="Brasil"/>
    <s v="Faculdade de Ciências Sociais"/>
    <s v="Programa de Estudos Pós-Graduados em Ciências Sociais"/>
    <s v="CNPQ::CIENCIAS SOCIAIS APLICADAS"/>
    <s v="openAccess"/>
    <x v="0"/>
    <s v="Índios Yanomami||Índios - Educação||Aculturação"/>
    <s v="Yanomamo Indians||Indians - Education||Acculturation"/>
    <s v="por"/>
    <s v="This dissertation aimed to analyze the experience of interethnic contact with the Yanomamɨ. This research has three chapters: “Yanomamɨ, a plural singular”; “From boarding schools to differentiated schools”; and “Interethnic Contact”. In the first chapter, I tell part of a story about the Yanomami: their movement of territorial and demographic expansion, cultural characteristics and the violence of intensified contact from the 1970s. In the second chapter, I present the various contact agents with whom Yanomamɨ relate inside and outside the Indigenous Land, especially those that are part of the processes linked to schooling and I contradict the ideology of the Salesian schools and the differentiated school. In the third chapter, I locate the trajectory of this group in three contact periods: indirect contacts, intermittent contacts, and permanent contacts. The methodology used is based on a qualitative profile focused on literature review and ethnography"/>
    <s v="https://tede2.pucsp.br/handle/handle/22950"/>
    <s v="Não informado pela instituição"/>
    <s v="Não informado pela instituição"/>
    <s v="Miranda, Tamara Aparecida. Os Yanomamɨ do Rio Marauiá: trajetória e contato. 2020. 140 f. Dissertação (Mestrado em Ciências Sociais) - Programa de Estudos Pós-Graduados em Ciências Sociais, Pontifícia Universidade Católica de São Paulo, São Paulo, 2020."/>
  </r>
  <r>
    <n v="373"/>
    <s v="Silva, Ana Lúcia Gomes da"/>
    <s v="Não informado pela instituição"/>
    <s v="Fazenda, Ivani Catarina Arantes||Não informado pela instituição"/>
    <s v="Não informado pela instituição"/>
    <s v="Não informado pela instituição"/>
    <s v="Não informado pela instituição"/>
    <s v="Interdisciplinaridade na temática indígena: aspectos teóricos e práticos da educação, arte e cultura"/>
    <x v="4"/>
    <s v="Pontifícia Universidade Católica de São Paulo (PUC-SP)"/>
    <x v="12"/>
    <s v="BR"/>
    <s v="Educação"/>
    <s v="Programa de Estudos Pós-Graduados em Educação: Currículo"/>
    <s v="CNPQ::CIENCIAS HUMANAS::EDUCACAO::CURRICULO"/>
    <s v="openAccess"/>
    <x v="1"/>
    <s v="Interdisciplinaridade||Arte||Cultura||Educação indígena"/>
    <s v="Interdisciplinarity||Art||Culture||Indian education"/>
    <s v="por"/>
    <s v="The way traversed among interdisciplinary reflections, focusing the education, art and culture of the Indian people, specially People from Pantanal , motivated this research. I went through an initial way challenged to understand the way that the formation of the Indian teacher is thought in the interdisciplinary and intercultural education, in an approach on its changing action. Since the different education is developed and acts on the multiple definitions of Indian culture, I am interested in knowing the way that Art is a vehicle that can contribute, or not, in the pedagogical relation in the current life and what are the consequences of this mediation. With this same look, I was outrageous in investigating how the concept of interdisciplinarity is present in the speech of educators and students that were searched and what this speech suggests on the pedagogical practices developed in the Indian school. The investigation was developed in the gradual form, at the same time that several points were crossed in an exercise of partnership, under the concerns of the researcher. The metaphor of the dirty ground to the new asphalt was inserted in the way, giving meaning to the experiences of deconstructing to construct my history in other new/old ground. In this investigative process, I heard the voices of the managers, teachers and Indian students considering what is related to art, observed and analyzed their perceptions, demands and expectances, enrolled in the immanent desire of changes in their educative and cultural activities. For this reason the school is, besides the space of learning, a local to change experiences, believes, dreams, frustrations and realizations, the locus to the development of this research. Concerning the methodological orientation, I followed the steps of an interdisciplinary practice that helped me to identify the research-action-intervention as a guide in the way. I tried, supported by the principles of the interceptive methodology, recognize the theoretical universe that supports the practice in the formation course and in each of the researched schools, focusing the preoccupation with the interdisciplinary work. With these procedures, I tried to unveil part of the scenery where is the interdisciplinary question in the Indian school environment. Besides the internal frontier, the space of the research was the State School of Indian Medium Teaching Pascoal Leite Dias, in Aquidauana/MS, the Municipal Indian School Pilad Rebuá, in Miranda/MS, and the Degree of Indian Intercultural Course People from Pantanal offered by the Federal University of Mato Grosso do Sul State (UFMS). The perception of the students and teachers demonstrate that they are going in the direction of the interdisciplinarity, but they also reveal that there are many things to be done in order to perceive the importance of the relation among the whole and the parts in the education and in the plot life itself. They also need to dialogue more about the conception of interdisciplinarity to support its practices. Concerning the perceptions on Art and interdisciplinary, I could verify that they are represented as interconnected, being the first perceived as the auxiliary of the second. Observing, hearing, documenting and methodologically interviewing with the teachers and the students, I checked that it is possible or viable trying a new Indian school education, characterized by new parameters of teaching quality"/>
    <s v="https://tede2.pucsp.br/handle/handle/9726"/>
    <s v="Não informado pela instituição"/>
    <s v="Não informado pela instituição"/>
    <s v="Silva, Ana Lúcia Gomes da. Interdisciplinaridade na temática indígena: aspectos teóricos e práticos da educação, arte e cultura. 2013. 169 f. Tese (Doutorado em Educação) - Pontifícia Universidade Católica de São Paulo, São Paulo, 2013."/>
  </r>
  <r>
    <n v="375"/>
    <s v="Oliveira, Paulo Henrique de"/>
    <s v="http://buscatextual.cnpq.br/buscatextual/visualizacv.do?id=K4758042T2"/>
    <s v="Piovesan, Flavia Cristina||Não informado pela instituição"/>
    <s v="Não informado pela instituição"/>
    <s v="Não informado pela instituição"/>
    <s v="Não informado pela instituição"/>
    <s v="Direito indígena à saúde: proteção constitucional e internacional"/>
    <x v="18"/>
    <s v="Pontifícia Universidade Católica de São Paulo (PUC-SP)"/>
    <x v="12"/>
    <s v="BR"/>
    <s v="Faculdade de Direito"/>
    <s v="Programa de Estudos Pós-Graduados em Direito"/>
    <s v="CNPQ::CIENCIAS SOCIAIS APLICADAS::DIREITO"/>
    <s v="openAccess"/>
    <x v="0"/>
    <s v="Saúde indígena||Povos indígenas||Direitos indígenas||Indios da America do Sul -- Brasil -- Estatuto legal, leis, etc||Indios da America do Sul -- Brasil -- Direitos humanos"/>
    <s v="Indigenous health||Indigenous peoples||Indigenous rights||Human rights"/>
    <s v="por"/>
    <s v="This essay aims to examine indigenous peoples right to health, particularly its protection by Brazilian constitutional law and by international law. Since colonial times indigenous peoples health are inferior to non-indigenous. Several indigenous communities experience dire health conditions, with numerous casualties, especially within children, in virtue of the lack of medical care. Such poor conditions are worsened by ethnic transfiguration, environmental degradation and indigenous impoverishment. Notwithstanding, indigenous peoples rights and, in particular, its right to health have been gaining strength in constitutional and international human rights law. In this scenario, emerges the challenge of articulating constitutional and international regulation, in order to render indigenous peoples right to health effective. To that purpose, it is necessary to investigate how the law defines indigenous peoples; the constitutional evolution of indigenous rights; the constitutional principles of indigenous peoples right to health; the international recognition of indigenous peoples human rights and the international protection of the right to health"/>
    <s v="https://tede2.pucsp.br/handle/handle/8476"/>
    <s v="Não informado pela instituição"/>
    <s v="Não informado pela instituição"/>
    <s v="Oliveira, Paulo Henrique de. Direito indígena à saúde: proteção constitucional e internacional. 2009. 335 f. Dissertação (Mestrado em Direito) - Pontifícia Universidade Católica de São Paulo, São Paulo, 2009."/>
  </r>
  <r>
    <n v="376"/>
    <s v="Chaves, Romildo Pereira"/>
    <s v="http://buscatextual.cnpq.br/buscatextual/visualizacv.do?id=K4758687U2"/>
    <s v="Passetti, Dorothea Voegeli||Não informado pela instituição"/>
    <s v="Passetti, Dorothea Voegeli||Não informado pela instituição"/>
    <s v="Não informado pela instituição"/>
    <s v="Não informado pela instituição"/>
    <s v="A influência do imaginário europeu nas representações sobre os nativos da América portuguesa: uma análise dos escritos do padre Fernão Cardim"/>
    <x v="18"/>
    <s v="Pontifícia Universidade Católica de São Paulo (PUC-SP)"/>
    <x v="12"/>
    <s v="BR"/>
    <s v="Ciências Sociais"/>
    <s v="Programa de Estudos Pós-Graduados em Ciências Sociais"/>
    <s v="CNPQ::CIENCIAS SOCIAIS APLICADAS"/>
    <s v="openAccess"/>
    <x v="0"/>
    <s v="Imaginário||Povos indígenas||Cardim, Fernao -- 1549-1625 -- Critica e interpretacao||Etnocentrismo||Indios da America do Sul -- Brasil||Jesuitas -- Missoes -- Brasil"/>
    <s v="Ethnocentrism||Imaginary||Indigenous people||Jesuits"/>
    <s v="por"/>
    <s v="This work examines the construction of the images on Brazilian natives created by the Portuguese Jesuit Fernão Cardim, approaching the Christian look in the 16th century. The primary objective is to observe and note the outstanding presence of the ideas and values of the medieval world on Brazil in Father Fernão Cardim s work, aiming to detect permanences and changes in a study that focuses the long duration. The theoretical and methodological course is anchored in the perspective of ethnocentrism and of imaginary, considering them as a category, object of knowledge and fact in the world. The imaginary and the ethnocentric attitude are predominant factors in the construction, legitimation and justification of actions by the Jesus Company and the Portuguese State toward the people who lived in 16th century Brazil. This ethnocentric imaginary persisted in Brazilian history and one often observes actions, attitudes and positions that carry an inheritance of this way of thinking the Brazilian indigenous peoples. The research was based on Le Goff s theoretical assumptions and was supported by anthropological analyses on the indigenous reality. The approach starts from the analysis of Father Fernão Cardim s writings and the permanence of an ethnocentric look on the indigenous"/>
    <s v="https://tede2.pucsp.br/handle/handle/4082"/>
    <s v="Não informado pela instituição"/>
    <s v="Não informado pela instituição"/>
    <s v="Chaves, Romildo Pereira. A influência do imaginário europeu nas representações sobre os nativos da América portuguesa: uma análise dos escritos do padre Fernão Cardim. 2009. 95 f. Dissertação (Mestrado em Ciências Sociais) - Pontifícia Universidade Católica de São Paulo, São Paulo, 2009."/>
  </r>
  <r>
    <n v="377"/>
    <s v="Flores, Victor Ernesto Ochoa"/>
    <s v="http://lattes.cnpq.br/3821583444201180"/>
    <s v="Londoño, Fernando Torres||Não informado pela instituição"/>
    <s v="http://lattes.cnpq.br/0707506010946254||Não informado pela instituição"/>
    <s v="Não informado pela instituição"/>
    <s v="Não informado pela instituição"/>
    <s v="O resguardo da nação e a defesa da “raza indígena”: direito, identidade e diferença como constituinte da agência indígena nos departamentos de Cauca, Huila e Tolima (1910-1930)"/>
    <x v="8"/>
    <s v="Pontifícia Universidade Católica de São Paulo (PUC-SP)"/>
    <x v="12"/>
    <s v="Brasil"/>
    <s v="Faculdade de Ciências Sociais"/>
    <s v="Programa de Estudos Pós-Graduados em História"/>
    <s v="CNPQ::CIENCIAS HUMANAS::HISTORIA"/>
    <s v="openAccess"/>
    <x v="1"/>
    <s v="Agência indígena||Colômbia||Quintin Lame||Cultura jurídica indígena||Resguardo||Cabildo"/>
    <s v="Indian agency||Colombia||Quintin Lame||Indian law culture||Resguardo||Cabildo"/>
    <s v="por"/>
    <s v="This thesis is a result of the research on the Indian agency constitution from the start point of identity construction, organization and resistance in the Indian communities in the south west of Colombia, facing the modernization projects from government between the end of 19th century and the beginning of 20th century. In this context, having the support of a liberal legislation that defends the private property, a project which aim was insert the Indians in civilization, dividing their resguardo lands, communities as well as creating peasants and settlers dependent from great properties. In order to face the extinction of collective property and the exploitation of Indian workforce under terrazgueros government in Cauca Department from 1910 to 1930, a mobilization of indian leaders gathers the representation and defense of indian rights facing local and national authorities. Manuel Quintin Lame, terrazguero, literate, supporter of the Conservator Party, in power, together with the other leaders, little by little dominated the literacy and the codes as well as law protocols, getting political and legal representation of resguardos, in order to defend the “raza indigena” against law 55 from 1905; 104 from 1919 which extinct the “resguardos.” This thesis intends to contribute to the historiography of Quintin Lame’s insurrection, Quintinada/Lamismo, or Colombian memory of indian fights. Such aim will be accomplished by the action of indian leaders in agency for the defense of “raza indigena” as a collective subject of right, defense in the context of indian mobilization and social disobedience, law resources and petitions, turning the movement a crime. Such defense assures the four rights. First, the right of identity and equality in terms of Colombian law. Second, the legitimate right of collective land possession. Third, the recognition of resguardo as a social organization from Indians legitimated since the Spanish colonization. Fourth, the recognition of cabildo as a political organization and representation in the Colombian Government. Considering right assurance as a comprehension of indian law culture that, in the context of political and legal fights, leads to the project of creation of “Republica Chiquita” which, even with all repression and possible “Guerra de razas”, proposes an administrative parliament inside Colombian State in right equality and obedience, linked to the country authorities. This administrative assembly was first written in “Consejo de Indias” foundation where the project of organization of communities and their legal representation was formulated, reinterpreted as truly expression of political will from Indians, requiring the definite exit of civil minority which raza indigena was submitted in Republican governor"/>
    <s v="https://repositorio.pucsp.br/jspui/handle/handle/32234"/>
    <s v="Não informado pela instituição"/>
    <s v="Não informado pela instituição"/>
    <s v="Flores, Victor Ernesto Ochoa. O resguardo da nação e a defesa da “raza indígena”: direito, identidade e diferença como constituinte da agência indígena nos departamentos de Cauca, Huila e Tolima (1910-1930). 2023. Tese (Doutorado em História) - Programa de Estudos Pós-Graduados em História da Pontifícia Universidade Católica de São Paulo, São Paulo, 2023."/>
  </r>
  <r>
    <n v="378"/>
    <s v="Pucci, Magda Dourado"/>
    <s v="http://buscatextual.cnpq.br/buscatextual/visualizacv.do?id=K4139186P7"/>
    <s v="Junqueira, Carmen Sylvia de Alvarenga||Não informado pela instituição"/>
    <s v="Não informado pela instituição"/>
    <s v="Não informado pela instituição"/>
    <s v="Não informado pela instituição"/>
    <s v="A arte oral: Paiter Suruí de Rondônia"/>
    <x v="18"/>
    <s v="Pontifícia Universidade Católica de São Paulo (PUC-SP)"/>
    <x v="12"/>
    <s v="BR"/>
    <s v="Ciências Sociais"/>
    <s v="Programa de Estudos Pós-Graduados em Ciências Sociais"/>
    <s v="CNPQ::CIENCIAS SOCIAIS APLICADAS"/>
    <s v="openAccess"/>
    <x v="0"/>
    <s v="Paiter Suruí de Rondônia||Música indígena||Tradição oral||Arquivos sonoros||Indios Surui -- Musica||Etnomusicologia"/>
    <s v="Amazonian music||Oral tradition||Audio archives||Ethnomusicology"/>
    <s v="por"/>
    <s v="This dissertation presents the imbricated relation between music and narrative, speech and chant, voice and myth, that together, are part of the poetical art from the Paiter Suruí, a indigenous people from Rondônia (Amazonia). Part of the cultural heritage of Suruí people can be found at the Arampiã Archive that has recordings collected by the anthropologist Betty Mindlin, who has been working with the Paiter for more than 20 years. Those documents are like oral-books of histories from the Suruí life from the past and present. This dissertation focuses on the varied forms and vocal expressions of the Suruí in the realm of Anthropology, Ethnomusicology, Etnopoetics and Orality Studies. The musicality comes from the language Tupi-Mondé that is rich in onomatopoeias and ideophones, besides exclamations that have verbal functions that imitates animals of the forest. The Suruí people music shows us that myth is not only the fabulous stories, but also the reality. Both are presented though archaic words and metaphorical meanings revealing a complex situation in their way of life"/>
    <s v="https://tede2.pucsp.br/handle/handle/4066"/>
    <s v="Não informado pela instituição"/>
    <s v="Não informado pela instituição"/>
    <s v="Pucci, Magda Dourado. A arte oral: Paiter Suruí de Rondônia. 2009. 364 f. Dissertação (Mestrado em Ciências Sociais) - Pontifícia Universidade Católica de São Paulo, São Paulo, 2009."/>
  </r>
  <r>
    <n v="379"/>
    <s v="Oliveira, Luciano Diniz de"/>
    <s v="Não informado pela instituição"/>
    <s v="Faria, Durval Luiz de||Não informado pela instituição"/>
    <s v="Não informado pela instituição"/>
    <s v="Não informado pela instituição"/>
    <s v="Não informado pela instituição"/>
    <s v="Ypotramaé: uma compreensão junguiana da iniciação do pajé"/>
    <x v="9"/>
    <s v="Pontifícia Universidade Católica de São Paulo (PUC-SP)"/>
    <x v="12"/>
    <s v="BR"/>
    <s v="Psicologia"/>
    <s v="Programa de Estudos Pós-Graduados em Psicologia: Psicologia Clínica"/>
    <s v="CNPQ::CIENCIAS HUMANAS::PSICOLOGIA"/>
    <s v="openAccess"/>
    <x v="0"/>
    <s v="Xamanismo||Índio||Pajé||Iniciação||Psicologia analítica"/>
    <s v="Psychology||Shamanism||Indian||Pajé||Initiation||Analytical psychology"/>
    <s v="por"/>
    <s v="The aim of the present work is to understand the psychological process underlying the initiation of the pajé . This aim was pursued using Analytical Psychology as a theoretical background. The pajé is a figure of central importance within Indian societies and the process of his initiation is looked upon as an important phenomenon as regards Analytical Psychology, because it constitutes a process of conscience transformation. In order to achieve a better understanding of this issue aspects of native cultures as initiation rites and shamanism were analyzed on the basis of Analytical Psychology. An interview of a Kamaiurá pajé , enriched with Analytical Psychology concepts was also utilized"/>
    <s v="https://tede2.pucsp.br/handle/handle/15140"/>
    <s v="Não informado pela instituição"/>
    <s v="Não informado pela instituição"/>
    <s v="Oliveira, Luciano Diniz de. Ypotramaé: uma compreensão junguiana da iniciação do pajé. 2012. 111 f. Dissertação (Mestrado em Psicologia) - Pontifícia Universidade Católica de São Paulo, São Paulo, 2012."/>
  </r>
  <r>
    <n v="380"/>
    <s v="Almeida, Andréa Cristina"/>
    <s v="Não informado pela instituição"/>
    <s v="Casali, Alipio||Não informado pela instituição"/>
    <s v="Não informado pela instituição"/>
    <s v="Não informado pela instituição"/>
    <s v="Não informado pela instituição"/>
    <s v="Consciência argumentativa entre as educadoras Tupinikim de Aracruz-ES que atuam nas primeiras quatro séries do ensino fundamental de escolas indígenas"/>
    <x v="15"/>
    <s v="Pontifícia Universidade Católica de São Paulo (PUC-SP)"/>
    <x v="12"/>
    <s v="BR"/>
    <s v="Educação"/>
    <s v="Programa de Estudos Pós-Graduados em Educação: Currículo"/>
    <s v="CNPQ::CIENCIAS HUMANAS::EDUCACAO"/>
    <s v="openAccess"/>
    <x v="0"/>
    <s v="Currículo||Educação indígena||Tupinikim||Aldeia Comboios||Aldeia Pau Brasil||Indios -- Educacao||Indios Tupinikin -- Educacao||Ensino fundamental -- Brasil"/>
    <s v="Curriculum||Indigenous education||Tupinikim||Aldeia Comboios||Aldeia Pau Brasil"/>
    <s v="por"/>
    <s v="This Dissertation, Agumentative awereness among Tupinikim educators of Aracruz-ES, teaching in the first grades of the Elementary Indigenous Schools, is focused on the teaching of linguistic argumentative skills developed in two schools of the Comboios and Pau Brasil Tupinikim communities reservations, in Aracruz, Espírito Santo. Initially the Indigenous Education building process within the Brazilian Education and, specifically, in Espírito Santo, is contextualized, within the aim of building a memory of the historical, social and political actions carried out by several Brazilian indigenous peoples, in favor of the construction and implantation of their own way of thinking and acting in the field of education in their own schools. The theoretical basis which the whole research is based upon are the sociohistorical approaches of Bakhtin, Dolz, Scheuwly, Vygotsky and others. Based upon an empirical research, the contents of what is really taught about argumentation in the Tupinikim indigenous schools at the Comboios and Pau Brasil communities is presented. As conclusion of this stady, it is demonstrated how the teaching of argumentation is fundamental for the ethnic background of Tupinikim curumins (children), who are becoming socio-historical subjects and part of the thinking and are the continuity of the acts and thinking people"/>
    <s v="https://tede2.pucsp.br/handle/handle/10005"/>
    <s v="Não informado pela instituição"/>
    <s v="Não informado pela instituição"/>
    <s v="Almeida, Andréa Cristina. Consciência argumentativa entre as educadoras Tupinikim de Aracruz-ES que atuam nas primeiras quatro séries do ensino fundamental de escolas indígenas. 2007. 218 f. Dissertação (Mestrado em Educação) - Pontifícia Universidade Católica de São Paulo, São Paulo, 2007."/>
  </r>
  <r>
    <n v="381"/>
    <s v="Santos, Roberta Fernandes dos"/>
    <s v="http://buscatextual.cnpq.br/buscatextual/visualizacv.do?id=K4757669D7"/>
    <s v="Londoño, Fernando Torres||Não informado pela instituição"/>
    <s v="Não informado pela instituição"/>
    <s v="Não informado pela instituição"/>
    <s v="Não informado pela instituição"/>
    <s v="A expressão da vontade: relações interétnicas e rebelião indígena nas Missões de Maynas (1685 1698)"/>
    <x v="18"/>
    <s v="Pontifícia Universidade Católica de São Paulo (PUC-SP)"/>
    <x v="12"/>
    <s v="BR"/>
    <s v="História"/>
    <s v="Programa de Estudos Pós-Graduados em História"/>
    <s v="CNPQ::CIENCIAS HUMANAS::HISTORIA"/>
    <s v="openAccess"/>
    <x v="0"/>
    <s v="Colonização||Missão||Amazônia||Rickter, Enrique -- m.1695?||Indios Mayna -- Missoes||Jesuitas -- Missoes -- Peru||Jesuitas -- Missoes -- Equador||Ucayali (Peru) -- Historia"/>
    <s v="Colonization||Mission||Indians"/>
    <s v="por"/>
    <s v="The Missions of Maynas in Amazônia had been established by the Jesuits in 1638 with the intention of serving to the colonial interests of the Spanish monarchy wich needed to tame territories, to accomplish the occupation of the tamed areas and to prepare the indians for its integration in the colonial system. However, we cannot omit the fact that the performance of the priests in the region not always followed the objectives of the European economic politics, another concern of the missionaries was with the saint Jesuitical mission of conversion of the indians in the New World. The permanence of the Jesuits in the region extended up to 1768 and counted on the establishment of 152 villages, detaches in this work, the reductions established in the river Ucayali that had been under incumbency of the priest Enrique Rickter of 1685 up to 1695 when the Indians rebellion culminated with the murder of the priest. From bibliographical and documental inquiry we intend to analyze the performance of P. Rickter understanding that the contact, the foundation of the villages and their permanence with the Indians of the Ucayali resulted of a negotiation process in which the conditions for the establishment of friendship were imposed by both parts. The unhappiness of the Indian groups demonstrates that in this relation their conditions had not been fulfilled, fact that generated the reasons of the 1695 rebellion and marked the imposition of the indians wishes in cutting the bonds of friendship with the Spanish conquerors"/>
    <s v="https://tede2.pucsp.br/handle/handle/13135"/>
    <s v="Não informado pela instituição"/>
    <s v="Não informado pela instituição"/>
    <s v="Santos, Roberta Fernandes dos. A expressão da vontade: relações interétnicas e rebelião indígena nas Missões de Maynas (1685 1698). 2009. 132 f. Dissertação (Mestrado em História) - Pontifícia Universidade Católica de São Paulo, São Paulo, 2009."/>
  </r>
  <r>
    <n v="382"/>
    <s v="Abi-Eçab, Pedro"/>
    <s v="http://buscatextual.cnpq.br/buscatextual/visualizacv.do?id=K4265091Y2"/>
    <s v="Federighi, Suzana Maria Pimenta Catta Preta||Não informado pela instituição"/>
    <s v="Não informado pela instituição"/>
    <s v="Não informado pela instituição"/>
    <s v="Não informado pela instituição"/>
    <s v="Presença indígena em unidades de conservação"/>
    <x v="14"/>
    <s v="Pontifícia Universidade Católica de São Paulo (PUC-SP)"/>
    <x v="12"/>
    <s v="BR"/>
    <s v="Faculdade de Direito"/>
    <s v="Programa de Estudos Pós-Graduados em Direito"/>
    <s v="CNPQ::CIENCIAS SOCIAIS APLICADAS::DIREITO"/>
    <s v="openAccess"/>
    <x v="0"/>
    <s v="Meio ambiente||Unidades de conservação||Indígenas||Direitos fundamentais -- Brasil||Indios da America do Sul -- Brasil -- Estatuto legal, leis, etc||Recursos naturais -- Conservacao -- Brasil"/>
    <s v="Environment||Conservation units||Indigenous people"/>
    <s v="por"/>
    <s v="This paper aims to analyze the issue of indigenous people presence in conservation units, from the perspective of Environmental Law. The theme is analyzed with focus on the shock between the constitutional metaindividual interests of indigenous people and of the present and future collectivity, and the ecologically balanced environment. The concepts and characteristics of the man s fundamental rights are studied, as well as the principle of historicity characterizing them and, consequently, the socalled generations of rights, passing through the rupture between public and private, then coming to the metaindividual rights, which are composed of two categories: fundamental rights and diffuse rights. Due to the fundamental rights diversity and to the contemporaneous society complexity, the shock between fundamental rights is becoming commonplace, with resolution becoming necessary through a weighting system. Conflicting interests are analyzed, studying the right to the environment and its principles, as well as the indigenous people right to the land and the indigenous land legal system. The legal system of conservation units is shown, showing the preservationism vs. conservationism conflict of visions. In addressing the presence of indigenous people in conservation units, themes such as the myth of the bon sauvage and of the untouched nature are discussed, as well as the ethnical transfiguration of indigenous people, and then two hypotheses of the indigenous people presence: the occupation of conservation units by indigenous people and the creation of conservation units superposing indigenous land. The paper proposes the review of certain institutes such as the indigenous land intangibility, as well as the acknowledgment of the supremacy of the fundamental right to a healthy and ecologically balanced environment, coming to the conclusion that the first one, i.e. the intangibility, does not prevail over the second. On the other side, through conflict resolution mechanisms applying weighting rules, it is verified that the problem does not bear an exclusive solution, but rather differentiated solutions according to the case, thus excluding all-or-nothing solutions"/>
    <s v="https://tede2.pucsp.br/handle/handle/8067"/>
    <s v="Não informado pela instituição"/>
    <s v="Não informado pela instituição"/>
    <s v="Abi-Eçab, Pedro. Presença indígena em unidades de conservação. 2008. 168 f. Dissertação (Mestrado em Direito) - Pontifícia Universidade Católica de São Paulo, São Paulo, 2008."/>
  </r>
  <r>
    <n v="383"/>
    <s v="Jörg, Simone"/>
    <s v="http://buscatextual.cnpq.br/buscatextual/visualizacv.do?id=K4200224E4"/>
    <s v="Ciampa, Antonio da Costa||Não informado pela instituição"/>
    <s v="Não informado pela instituição"/>
    <s v="Não informado pela instituição"/>
    <s v="Não informado pela instituição"/>
    <s v="Clínica da identidade: da cosmovisão pataxó à luta por emancipação"/>
    <x v="6"/>
    <s v="Pontifícia Universidade Católica de São Paulo (PUC-SP)"/>
    <x v="12"/>
    <s v="Brasil"/>
    <s v="Faculdade de Ciências Humanas e da Saúde"/>
    <s v="Programa de Estudos Pós-Graduados em Psicologia: Psicologia Social"/>
    <s v="CNPQ::CIENCIAS HUMANAS::PSICOLOGIA::PSICOLOGIA SOCIAL"/>
    <s v="openAccess"/>
    <x v="1"/>
    <s v="Identidade (Psicologia)||Índios Pataxó - Identidade étnica||Índios da América do Sul - Brasil - Direitos humanos"/>
    <s v="Social Psychology||Pataxó Indians - Ethnic identity||Identity (Psychology)"/>
    <s v="por"/>
    <s v="The focus of this research is the process of identity construction with an emancipatory sense based on the worldview and struggle for the territory of the indigenous people of Pataxó; The only ethnic group that could resist in the extreme-south of Bahia, inserted in a context of threats, persecutions and intense conflicts. Considered extinct until the beginning of the 20th century, the presence of the Pataxó on the &quot;Discovery Coast&quot; was noted after the known &quot;massacre of 51&quot;, marked by destruction, violence and fire in the village of Barra Velha, the &quot;mother village&quot; Of the ethnic group, located in the region of Monte Pascoal, the mountain sighted by the Portuguese when they arrived in Brazil. The return of the survivors from the &quot;mother village&quot; massacre marks a period of intense political struggle and resistance, as well as the expansion of new villages around the Monte Pascoal National Park, the migration of some families to the sub-district of Coroa Vermelha, Administered by the municipality of Santa Cruz Cabrália. A struggle that ends after 24 years with the resumption of an area of Atlantic forest in Coroa Vermelha threatened by the capitalist exploitation and that inaugurates a new phase patagó identity with the creation of the Reserve Pataxó of Jaqueira, in a project of rescue of the memory and culture pataxó And environmental preservation. In order to meet the research objectives, we elaborated two analyzes: the first of the historical, geographic, economic, political and social aspects of the reality in which the Pataxó people are inserted, through developed academic researches and specialized literature on the process of colonization of South of Bahia in general, and of the Pataxó in particular, and in the narrative contributions of the Pataxó themselves; Located in the first part of the research indicated as Pataxó historical route. The second analysis, supported by research and academic bibliography, was empirically based on the process of recognition and territorialisation of the Reserva Pataxó da Jaqueira village, based on the proposal of the economic, cultural and environmental project of Ethnotourism and its implications for Construction of Pataxó ethnic identity with emancipatory meaning. Based on the theoretical proposal of the identity of Antonio da Costa Ciampa and the theory of ethnicity as a form of social interaction of Fredrik Barth and in the struggle for recognition of Axel Honnet. The empirical material was obtained through participant observation, the analysis of 22 semi-structured interviews, 3 interviews based on the life history narrative, and the collective meeting that involved the group of subjects of the research for the reflection and discussion of the results of the search. Interviewees between young people and adults, male and female, aged between 18 and 60 years; From elementary to higher education; Of which only two subjects were not literate. The research has shown that the struggle for recognition on both moral and social grounds constitutes the emancipatory processes that characterize the Political Identities of the indigenous Pataxó ethnic group as it claims for itself the juridical recognition of the original right to its territories in search of Better living conditions and the maintenance of their ethnic identity through the preservation of their customs and traditions. The results of the research indicated that through the self-determination of the indigenous people of the Jaqueira Pataxó Reserve in rescuing the indigenous-Pataxó-traditional character, it was possible to mark ethnic identity in the reserve's Ethnotourism services, providing the direction of economic, environmental and Cultural, inspiring the other villages with a vocation for ethnotourism to follow in the same direction, and Jaqueira became a recognized reference of cultural strengthening and environmental preservation to all other Pataxó villages. The indigenous-Pataxó-traditional character in his self-determination expresses the emancipatory sense of the group regarding the oppressions suffered by persecutions, physical and psychological tortures imputed by the surrounding non-indigenous society and the impossibility of living with their relatives and with their customs and tradition, In its own sacred territory. The character-warrior-pataxó characterizes the character-indigenous-with-rights giving rise to the character-pataxó-da-jaqueira who struggle to keep the character-pataxó-with-recognition"/>
    <s v="https://tede2.pucsp.br/handle/handle/20116"/>
    <s v="Não informado pela instituição"/>
    <s v="Não informado pela instituição"/>
    <s v="Jörg, Simone. Clínica da identidade: da cosmovisão pataxó à luta por emancipação. 2017. 335 f. Tese (Doutorado em Psicologia: Psicologia Social) - Programa de Estudos Pós-Graduados em Psicologia: Psicologia Social, Pontifícia Universidade Católica de São Paulo, São Paulo, 2017."/>
  </r>
  <r>
    <n v="384"/>
    <s v="Bartholomeu, Dante Hesse"/>
    <s v="http://buscatextual.cnpq.br/buscatextual/visualizacv.do?id=K4866347P5"/>
    <s v="Torrão Filho, Amilcar||Não informado pela instituição"/>
    <s v="Não informado pela instituição"/>
    <s v="Não informado pela instituição"/>
    <s v="Não informado pela instituição"/>
    <s v="Entre moralizados e civilizados: indígenas e portugueses no brasil através da obra de Wilhelm Ludwig Karl Von Eschwege (1810-1821)"/>
    <x v="6"/>
    <s v="Pontifícia Universidade Católica de São Paulo (PUC-SP)"/>
    <x v="12"/>
    <s v="Brasil"/>
    <s v="Faculdade de Ciências Sociais"/>
    <s v="Programa de Estudos Pós-Graduados em História"/>
    <s v="CNPQ::CIENCIAS HUMANAS::HISTORIA"/>
    <s v="openAccess"/>
    <x v="1"/>
    <s v="Barão de Eschwege||Portugueses - Brasil - História||Índios da América do Sul - Brasil - Aculturação||Índios da América do Sul - Brasil - Relações com o governo"/>
    <s v="Baron of Eschwege||Portugueses - Brazil - History||Indians of South America - Brazil - Acculturation||Indians of South America - Brazil - Government relations"/>
    <s v="por"/>
    <s v="This research aims to understand how German traveler Wilhelm Ludwig Karl von Eschwege, the Baron of Eschwege, understands and represent the dichotomy between “civilized” man – the Portuguese and their administration in Brazil – and the native indigenous Brazilian – the “savage” man, which he represents under a rousseaunian perspective – in the first half of the 19th century. Thus, through travel literature, this project establishes the following questioning: to Eschwege, which of the aforementioned agents will stand as civilized and which one will stand as moralized, in a philosophical point of view, given the fact that these nations coexist and relate themselves in the whole of Brazil‟s territory during the years of his stay; between 1810 and 1821. What are the social-political aspects that dialogue through convergences and divergences, when the traveler puts these nations in comparison? This way, in an attempt of showing the indigenous societies and the Portuguese corporation through representations shaped in a specific and delimited universe, there is an effort in understanding and problematizing, based on narratives and experiences described in the journey reports, the means of coexistence and social relations between these agents. This is achieved under the prism of the root source Eschwege, whose reports led to an influence of the European imaginary on the New World"/>
    <s v="https://tede2.pucsp.br/handle/handle/20125"/>
    <s v="Não informado pela instituição"/>
    <s v="Não informado pela instituição"/>
    <s v="Bartholomeu, Dante Hesse. Entre moralizados e civilizados: indígenas e portugueses no brasil através da obra de Wilhelm Ludwig Karl Von Eschwege (1810-1821). 2017. 238 f. Tese( Programa de Estudos Pós-Graduados em História) - Pontifícia Universidade Católica de São Paulo, São Paulo."/>
  </r>
  <r>
    <n v="385"/>
    <s v="Fontenele, Francisca Nescylene"/>
    <s v="http://buscatextual.cnpq.br/buscatextual/visualizacv.do?id=K4704095A8"/>
    <s v="Londoño, Fernando Torres||Não informado pela instituição"/>
    <s v="Não informado pela instituição"/>
    <s v="Não informado pela instituição"/>
    <s v="Não informado pela instituição"/>
    <s v="Grão-Pará-Pombalina: trabalho, desigualdade e relações de poder"/>
    <x v="14"/>
    <s v="Pontifícia Universidade Católica de São Paulo (PUC-SP)"/>
    <x v="12"/>
    <s v="BR"/>
    <s v="História"/>
    <s v="Programa de Estudos Pós-Graduados em História"/>
    <s v="CNPQ::CIENCIAS HUMANAS::HISTORIA"/>
    <s v="openAccess"/>
    <x v="0"/>
    <s v="Moradores índios||Construção da sociedade paraense cabocla||Para, PA -- Historia -- Seculo 18"/>
    <s v="Residents Indians||Construction of paraense cabocla society"/>
    <s v="por"/>
    <s v="This study aimed to analyze the performance of the residents Indians, especially the leadership, over the power relations experienced in the captaincy of the Grand-Pará in the second half of the eighteenth century; our ambition is discern the interests enrolled it as well the strategies seek to conquer them, i. e., the strategies created to ensure their own objectives, articulating discuss, negotiating with the colonial authorities. In terms of performance and coexistent participation with other residents of colonial settlements, we interpret the actions of those as political acts, because we belive the ethnic groups whom were called &quot;Indians&quot; were always able and responsible for their cultural repertoire and experienced relations with other socities. In short, the presented text in the next pages is based on different types of documents: a part of the legislation produced at that time; correspondence between colonial authorities; the memory of Alexandre Rodrigues Ferreira; work of Jesuit Father John Daniel. In possession of all arranged documents, we can show the importance of the Principais (Authorities) as mediators of the colonization in the captaincy of the Grand-Pará in the middle of the eighteenth century; we still indicate in which way these persons are recognised by the legislation as main agents to the policy goals of colonization, moreover, we also could identify, in the actions of those persons, the construction of paraense cabocla society"/>
    <s v="https://tede2.pucsp.br/handle/handle/13098"/>
    <s v="Não informado pela instituição"/>
    <s v="Não informado pela instituição"/>
    <s v="Fontenele, Francisca Nescylene. Grão-Pará-Pombalina: trabalho, desigualdade e relações de poder. 2008. 191 f. Dissertação (Mestrado em História) - Pontifícia Universidade Católica de São Paulo, São Paulo, 2008."/>
  </r>
  <r>
    <n v="388"/>
    <s v="Sá, Lara Caldas Medeiros de"/>
    <s v="http://buscatextual.cnpq.br/buscatextual/visualizacv.do?id=K4430889T3"/>
    <s v="Wahba, Liliana Liviano||Não informado pela instituição"/>
    <s v="Não informado pela instituição"/>
    <s v="Não informado pela instituição"/>
    <s v="Não informado pela instituição"/>
    <s v="O simbolismo da morte na mitologia indígena brasileira: uma abordagem Junguiana"/>
    <x v="1"/>
    <s v="Pontifícia Universidade Católica de São Paulo (PUC-SP)"/>
    <x v="12"/>
    <s v="BR"/>
    <s v="Psicologia"/>
    <s v="Programa de Estudos Pós-Graduados em Psicologia: Psicologia Clínica"/>
    <s v="CNPQ::CIENCIAS HUMANAS::PSICOLOGIA"/>
    <s v="openAccess"/>
    <x v="0"/>
    <s v="Mitologia indígena||Morte||Símbolo||Psicologia"/>
    <s v="Indian mythology||Death||Symbol||Psychology"/>
    <s v="por"/>
    <s v="The objective of this study is to explore the death symbolism from Brazilian Indian mythology, based on the analytical perspective of C. G. Jung. The nature of the research is to analyze documents from bibliography review, which focuses on the analysis of selected indigenous myths. Considerations are given to the symbols related to death. One hypothesis consists on understanding the related symbols to human being civilizing process and awareness of creation meaning, transformation, sacrifice and death in this process"/>
    <s v="https://tede2.pucsp.br/handle/handle/15043"/>
    <s v="Não informado pela instituição"/>
    <s v="Não informado pela instituição"/>
    <s v="Sá, Lara Caldas Medeiros de. The symbolism of death in brazilian indian mythology: a Jungian approach. 2011. 149 f. Dissertação (Mestrado em Psicologia) - Pontifícia Universidade Católica de São Paulo, São Paulo, 2011."/>
  </r>
  <r>
    <n v="389"/>
    <s v="Santos, Anna Carolina"/>
    <s v="http://buscatextual.cnpq.br/buscatextual/visualizacv.do?id=K4447145J5"/>
    <s v="Londoño, Fernando Torres||Não informado pela instituição"/>
    <s v="Não informado pela instituição"/>
    <s v="Não informado pela instituição"/>
    <s v="Não informado pela instituição"/>
    <s v="Primeiro Concílio Provincial Mexicano: a ruptura com as práticas religiosas antigas através da normatização do batismo, da confissão e do matrimônio"/>
    <x v="1"/>
    <s v="Pontifícia Universidade Católica de São Paulo (PUC-SP)"/>
    <x v="12"/>
    <s v="BR"/>
    <s v="Ciências da Religião"/>
    <s v="Programa de Estudos Pós-Graduados em Ciência da Religião"/>
    <s v="CNPQ::CIENCIAS HUMANAS::SOCIOLOGIA::OUTRAS SOCIOLOGIAS ESPECIFICAS"/>
    <s v="openAccess"/>
    <x v="0"/>
    <s v="História da América||Concílio||Práticas religiosas||Índios||Cristianização||Ruptura||Primeiro Concílio Provincial Mexicano"/>
    <s v="America s history||Council||Religious practices||Indians||Christianization||Rupture||First Mexican Provincial Council"/>
    <s v="por"/>
    <s v="The present study analyzes the constitutions divided into ninety-three chapters of the First Mexican Provincial Council held in 1555. In this sense, as we have research problem is if the council norms respected or rejected the old religious practices. Through the reading of the religious chronicles of the Franciscan Bernardino de Sahagun and the Jesuit Jose de Acosta we seek indigenous religious practices reported everything that refers to the birth, marriage and penitence to, by the analysis of the constitutions of the council, scored the considerations about the administration of three of the sacraments: Baptism, Confession and Marriage. We identified what were the norms established by the conciliar assembly about the sacramental practices, whether it was taken into account the religious practices of the ancient Indians, who were still common in the region until 1555. The normatization of control intended to reconcile orthodoxy of doctrine and practice, generating conflicts and strategies of domination and resistance in an atmosphere of shock and political-cultural accommodation. We detected that when the council norms that regulate the sacramental practices caused the rupture with the indigenous religious practices"/>
    <s v="https://tede2.pucsp.br/handle/handle/1830"/>
    <s v="Não informado pela instituição"/>
    <s v="Não informado pela instituição"/>
    <s v="Santos, Anna Carolina. Primeiro Concílio Provincial Mexicano: a ruptura com as práticas religiosas antigas através da normatização do batismo, da confissão e do matrimônio. 2011. 106 f. Dissertação (Mestrado em Ciências da Religião) - Pontifícia Universidade Católica de São Paulo, São Paulo, 2011."/>
  </r>
  <r>
    <n v="390"/>
    <s v="Cardoso, Walmir Thomazi"/>
    <s v="http://buscatextual.cnpq.br/buscatextual/visualizacv.do?id=K4708318E6"/>
    <s v="D'Ambrósio, Ubiratan||Não informado pela instituição"/>
    <s v="Não informado pela instituição"/>
    <s v="Não informado pela instituição"/>
    <s v="Não informado pela instituição"/>
    <s v="O céu dos Tukano na escola Yupuri: construindo um calendário dinâmico"/>
    <x v="15"/>
    <s v="Pontifícia Universidade Católica de São Paulo (PUC-SP)"/>
    <x v="12"/>
    <s v="BR"/>
    <s v="Educação"/>
    <s v="Programa de Estudos Pós-Graduados em Educação Matemática"/>
    <s v="CNPQ::CIENCIAS EXATAS E DA TERRA::MATEMATICA"/>
    <s v="openAccess"/>
    <x v="1"/>
    <s v="Etnoastronomia||Índios||Tukano||Constelações||Astronomia||Calendario||Etnomatematica||Indios Tukano -- Educacao||Educacao matematica||Matematica -- Estudo e ensino"/>
    <s v="Ethnomathematics||Ethnoastronomy||Brasilian indians||Tukano||Constellations"/>
    <s v="por"/>
    <s v="In this work I will show as I constructed, with the Brazilian Tukano Indians, a different concept in relation to the traditional calendars. The stellar dynamic calendars are constituted of circles with representations that if relate with the constellations observed in the Sky. Thus, to reach the objective to construct the dynamic calendars I studied the Tukano constellations and I used techniques of angular measures using the hands with students at Scholl Tukano Yupuri. I constructed with the students of the School Tukano Yupuri a notebook of constellations that served like a base for inquiries concerning the conceptions of this people, regarding the relations between the Nature and the constellations positions. The aboriginal constellations of the Tukano are associates with meteorological phenomena, the vegetal world, the animal world, and spiritual world also. In this study the tradition of the culture of the old aboriginals was congregated to the inquiries of the students to produce the stellar dynamic calendars. This is one of the points stronger than they associate this work with the Ethnomathematics Program"/>
    <s v="https://tede2.pucsp.br/handle/handle/11272"/>
    <s v="Não informado pela instituição"/>
    <s v="Não informado pela instituição"/>
    <s v="Cardoso, Walmir Thomazi. O céu dos Tukano na escola Yupuri: construindo um calendário dinâmico. 2007. 390 f. Tese (Doutorado em Educação) - Pontifícia Universidade Católica de São Paulo, São Paulo, 2007."/>
  </r>
  <r>
    <n v="391"/>
    <s v="Santos, Jandevaldo Felipe dos"/>
    <s v="http://buscatextual.cnpq.br/buscatextual/visualizacv.do?id=K8559756E0"/>
    <s v="Brito, Ênio José da Costa||Não informado pela instituição"/>
    <s v="Não informado pela instituição"/>
    <s v="Não informado pela instituição"/>
    <s v="Não informado pela instituição"/>
    <s v="Os encontros entre missionários e indigenas: nas Cartas do Pe. José de Anchieta"/>
    <x v="6"/>
    <s v="Pontifícia Universidade Católica de São Paulo (PUC-SP)"/>
    <x v="12"/>
    <s v="Brasil"/>
    <s v="Faculdade de Ciências Sociais"/>
    <s v="Programa de Estudos Pós-Graduados em Ciência da Religião"/>
    <s v="CNPQ::CIENCIAS HUMANAS::SOCIOLOGIA::OUTRAS SOCIOLOGIAS ESPECIFICAS"/>
    <s v="openAccess"/>
    <x v="0"/>
    <s v="Anchieta, José de, padre [1534-1597] - Correspondência||Obras da Igreja junto aos índios||Jesuítas - Missões - Brasil"/>
    <s v="Anchieta, José de, padre [1534-1597] - Correspondence||Works of the Church with the Indians||Jesuits - Missions - Brazil"/>
    <s v="por"/>
    <s v="This dissertation is focused on studies of contact zones and the cultural meetings between native Brazilian people and Jesuits missionaries in Portuguese America, dated by sixteenth century. For noticing the stress and conflicts, we choose analyses some letters written by priest Jose de Anchietain reference to the missionary activities in the cities of Sao Vicente and Piratininga (1554 1570). Based on an interdisciplinary premise, in cooperation with Anthropology and History references about the theme, the proposal of our analysis is identifying references in the missionary letters which allow us to think how native Brazilian people were instructed about religion and how they resisted to the new culture that they were being forced to, as well as the challenges and possible contradictions shown in the Colonizer’s praxis. We intend, this way, contribute to the knowledge expansion about the introduction of the Catholicism in Brazil by sixteenth century, in the context of Science of Religion"/>
    <s v="https://tede2.pucsp.br/handle/handle/20305"/>
    <s v="Não informado pela instituição"/>
    <s v="Não informado pela instituição"/>
    <s v="Santos, Jandevaldo Felipe dos. Os encontros entre missionários e indigenas: nas Cartas do Pe. José de Anchieta. 2017. 94 f. Dissertação (Mestrado em Ciência da Religião) - Programa de Estudos Pós-Graduados em Ciência da Religião, Pontifícia Universidade Católica de São Paulo, São Paulo, 2017."/>
  </r>
  <r>
    <n v="392"/>
    <s v="Fattori, Roberta Maria"/>
    <s v="http://buscatextual.cnpq.br/buscatextual/visualizacv.do?id=K4836404Z1"/>
    <s v="Horvath Júnior, Miguel||Não informado pela instituição"/>
    <s v="Não informado pela instituição"/>
    <s v="Não informado pela instituição"/>
    <s v="Não informado pela instituição"/>
    <s v="A proteção social dos povos indígenas: um olhar especial à proteção da maternidade"/>
    <x v="0"/>
    <s v="Pontifícia Universidade Católica de São Paulo (PUC-SP)"/>
    <x v="12"/>
    <s v="Brasil"/>
    <s v="Faculdade de Direito"/>
    <s v="Programa de Estudos Pós-Graduados em Direito"/>
    <s v="CNPQ::CIENCIAS SOCIAIS APLICADAS::DIREITO"/>
    <s v="openAccess"/>
    <x v="0"/>
    <s v="Proteção social||Soberania do Estado||Direitos dos Índios"/>
    <s v="Social protection||State sovereignty||Rights of indians"/>
    <s v="por"/>
    <s v="This dissertation work has as main objective the identification of protective guardianship and autonomy of indigenous peoples present in the Federal Constitution of 1988 and the infra-constitutional norms and international standards. To this end, part of the detailed research on Social Rights and historic legislation on the rights of Brazilian Indians, from the colonial period to the enactment of the current Constitution. That way, followed by the study of state sovereignty on indigenous peoples, focusing on the controversy regarding the reception of the figure the government framework to the Indians by the current Constitution as well as the social security system, especially Social Security Social, using as a model the wage maternity benefit the least Indian of sixteen"/>
    <s v="https://tede2.pucsp.br/handle/handle/19073"/>
    <s v="Não informado pela instituição"/>
    <s v="Não informado pela instituição"/>
    <s v="Fattori, Roberta Maria. A proteção social dos povos indígenas: um olhar especial à proteção da maternidade. 2016. 141 f. Dissertação (Mestrado em Direito) - Programa de Estudos Pós-Graduados em Direito, Pontifícia Universidade Católica de São Paulo, São Paulo, 2016."/>
  </r>
  <r>
    <n v="393"/>
    <s v="Garcia, Orlando"/>
    <s v="http://buscatextual.cnpq.br/buscatextual/visualizacv.do?id=K4755876D2"/>
    <s v="Pinheiro, José Amálio de Branco||Não informado pela instituição"/>
    <s v="Não informado pela instituição"/>
    <s v="Não informado pela instituição"/>
    <s v="Não informado pela instituição"/>
    <s v="A imagem do índio na câmera do vídeo: o efêmero e o mosaico no cruzamento do índio com o não índio, durante a produção documentária “Xingu” em 1984 e 2006, no Parque Nacional do Xingu"/>
    <x v="6"/>
    <s v="Pontifícia Universidade Católica de São Paulo (PUC-SP)"/>
    <x v="12"/>
    <s v="Brasil"/>
    <s v="Faculdade de Filosofia, Comunicação, Letras e Artes"/>
    <s v="Programa de Estudos Pós-Graduados em Comunicação e Semiótica"/>
    <s v="CNPQ::CIENCIAS SOCIAIS APLICADAS::COMUNICACAO"/>
    <s v="openAccess"/>
    <x v="1"/>
    <s v="Índios da América do Sul - Xingu, Rio, Vale (PA e MT) - Usos e costumes||Xingu (Documentário) - Parque Nacional do Xingu (Brasil)||Mestiçagem"/>
    <s v="Indians of South America - Social life and customs||Xingu (Documentary) - Parque Nacional do Xingu (Brazil)||Mestizaje"/>
    <s v="por"/>
    <s v="We develop here an analysis of the relations between some groups of Indians of the Xingu and the production of a documentary series made on these same Indians by the journalist Washington Novaes in 1984 and in 2006, with the titles: Xingu - The Magical Land and Xingu - Earth Endangered , whose films we have as object of study. Our intention is to point out the possible way to break with the construction of preconceived ideas about a supposed &quot;identity purism&quot; in the life of the Indian, which developed in two ways: by the image that was built historically on it, aiming at the maintenance of a pretended Indian identity through the &quot;preservation of a primitive culture&quot; that certainly does not exist anymore, like that which existed in the sixteenth century, and through a discourse that puts it in the condition of acculturated and disappearing, from the absorption of elements of non-Indian culture. If we do not agree with either position, we present a third one, which places it as having developed historically and socially, merging with non-Indian culture through peaceful and violent encounters, but without prejudice to its degradation or of his disappearance as a people. The series of documentaries produced by Washington Novaes brings in a strong criticism to the introduction of non-Indian elements in their culture, and defends about them, as if it were possible, the maintenance of an archaic and primitive cultural life, as the only way to prevent their total &quot;disappearance&quot; as an identity group. In this context, we propose to subvert the ideas of this &quot;identity purism&quot;, supporting us in the theoretical formulations related to the field of communication, anthropology and historiography. As a result of this, we have obtained, from the analysis of the texts on Amerindian perspectivism and others, a theoretical support to question the points of view quoted above. We analyze the associations between these groups of Indians in the region with the technologies and tools introduced in the villages, their connections with the feast of Kuarup and with the shamanism, in order to show the possible ways to break with the construction of ideas around the identity conception of the Xingu Indians"/>
    <s v="https://tede2.pucsp.br/handle/handle/20685"/>
    <s v="Não informado pela instituição"/>
    <s v="Não informado pela instituição"/>
    <s v="Garcia, Orlando. A imagem do índio na câmera do vídeo: o efêmero e o mosaico no cruzamento do índio com o não índio, durante a produção documentária “Xingu” em 1984 e 2006, no Parque Nacional do Xingu. 2017. 124 f. Tese (Doutorado em Comunicação e Semiótica) - Programa de Estudos Pós-Graduados em Comunicação e Semiótica, Pontifícia Universidade Católica de São Paulo, São Paulo, 2017."/>
  </r>
  <r>
    <n v="394"/>
    <s v="Herbetta, Alexandre Ferraz"/>
    <s v="http://buscatextual.cnpq.br/buscatextual/visualizacv.do?id=K4717882P8"/>
    <s v="Rangel, Lucia Helena Vitali||Não informado pela instituição"/>
    <s v="Não informado pela instituição"/>
    <s v="Não informado pela instituição"/>
    <s v="Não informado pela instituição"/>
    <s v="Peles braiadas: modos de ser Kalankó"/>
    <x v="1"/>
    <s v="Pontifícia Universidade Católica de São Paulo (PUC-SP)"/>
    <x v="12"/>
    <s v="BR"/>
    <s v="Ciências Sociais"/>
    <s v="Programa de Estudos Pós-Graduados em Ciências Sociais"/>
    <s v="CNPQ::CIENCIAS SOCIAIS APLICADAS"/>
    <s v="openAccess"/>
    <x v="1"/>
    <s v="Pessoa||Índio||Identidade||Humano||Kalankó"/>
    <s v="Person||Indian||Identity||Human"/>
    <s v="por"/>
    <s v="The Kalankó community lives in the hinterland of Alagoas, more specifically in the municipality of Água Branca/AL. They have reinforced their indigenous identity publicly since the end of the 1990s, receiving the official classification by the federal government as Indians - in 2003. The field of ethnology classifies this phenomenon as ethnogenesis, among other related terms. These studies focus on the relationship between these populations and the nation state. This thesis aims to understand the Kalankó point of view as to what it means to be a Kalankó person. It is also a study on the symbolic system that is based on native music that acts as the pivot of a complex ritual that connects the mythology with some cultural domains and points out a complex representation of reality. In this sense, this thesis also attempts to understand how this representation is used to establish similarities and differences of strategic importance to the other peoples of the region and Brazil. In addition, I seek to understand what is an indigenous identity from the indigenous perspective. As a consequence, this provides insight into what is human. This thesis is based on a series of eight trips to the region, divided asymmetrically among indigenous groups in the same area, as well as major urban centers of the region, with the main focus on Kalankó villages. In this sense, one of the objectives of this thesis is to carry out studies on the concept of culture and identity, contributing to the field of anthropology. And beyond that, it tries to reposition Kalankó and other indigenous peoples of the northeastern hinterlands among ethnology in Brazil, leaving them symmetrically among other indigenous people, expanding the possibilities of the understanding of human phenomenon"/>
    <s v="https://tede2.pucsp.br/handle/handle/3313"/>
    <s v="Não informado pela instituição"/>
    <s v="Não informado pela instituição"/>
    <s v="Herbetta, Alexandre Ferraz. Peles braiadas: modos de ser Kalankó. 2011. 339 f. Tese (Doutorado em Ciências Sociais) - Pontifícia Universidade Católica de São Paulo, São Paulo, 2011."/>
  </r>
  <r>
    <n v="395"/>
    <s v="Oliveira, Francisco Isaac Dantas de"/>
    <s v="http://lattes.cnpq.br/8219464387604183"/>
    <s v="Torrão Filho, Amilcar||Não informado pela instituição"/>
    <s v="http://lattes.cnpq.br/4319412114581031||Não informado pela instituição"/>
    <s v="Não informado pela instituição"/>
    <s v="Não informado pela instituição"/>
    <s v="Padre Jesuíno do Monte Carmelo: a construção barroca da Urbe Colonial (São Paulo 1774–1819)"/>
    <x v="8"/>
    <s v="Pontifícia Universidade Católica de São Paulo (PUC-SP)"/>
    <x v="12"/>
    <s v="Brasil"/>
    <s v="Faculdade de Ciências Sociais"/>
    <s v="Programa de Estudos Pós-Graduados em História"/>
    <s v="CNPQ::CIENCIAS HUMANAS::HISTORIA"/>
    <s v="openAccess"/>
    <x v="1"/>
    <s v="Padre Jesuíno do Monte Carmelo||Cultura barroca||São Paulo||Século XVIII||Índio||Educação||Ocidentalização"/>
    <s v="Father Jesuíno do Monte Carmelo||Baroque culture||São Paulo||Eighteenth century||Indigenous||Educational||Westernization"/>
    <s v="por"/>
    <s v="Baroque was an artistic, cultural, political, and religious style. It has started in Modern Europe and has found fertile ground in America. On this continent it proved to be important in the cultural process to educate the Indians and, by extension, westernized the natives. Baroque built and helped life in São Paulo city to be defined during the second half of the 18th century. Several governments of the Captaincy of São Paulo used art in the social construction of its capital city. The State and the Catholic Church were largely responsible for the creation of new civil and sacred spaces within urban boundaries. There are several documents reporting the success in educational and westernizing projects in São Paulo city, some letters establish new towns and villages in the hinterlands of São Paulo, the purpose was to serve the Indians with religious instruction and catechesis; such documents, therefore, make explicit the government's intention to “civilize” people who traditionally had occupied that region. From these documents we can realize the “civilizing” project the São Paulo colonial government carried out with indigenous people. A political and social project that sought to westernize indigenous people through art and images. In such context, I aim at figuring out how artist and priest Jesuíno do M. Carmelo participate in the construction of this baroque city. Him was extensively studied by historian Mário de Andrade in a period when he tried to understand the historical construction of Baroque through its remaining patrimony in the city and state of São Paulo. He ended up going further, building a national identity thanks to discussions on the concept of patrimony, a hot topic by the 1930s in the old SPHAN. Father Jesuíno was a mestizo man, probably born in 1764 in the city of Santos, on São Paulo coast. He circulated through the hinterland of the captaincy, through cities such as Itu and São Paulo. He produced paintings, musical scores, altars, and architectural projects for religious Orders in the capital; and public works financed by individuals and the Catholic Church. Jesuíno traveled through several cities and his biography deserves another contemporary look. And this is what I propose to do in this thesis. I repeatedly resorted to the research carried out by Mário de Andrade, a great enthusiast of the priest's work, and to images and documentation from national and foreign archives. I aim to understand the construction of the colonial city based on baroque art, the process of westernization imposed to indigenous people in the late eighteenth century in the captaincy of São Paulo, and Jesuíno's work within this baroque policy to elaborate the city. The methodology used in this research bases on examining 18th century ample documentation, more specifically Governors' Ofícios reporting aspects of local administration to their superiors in Lisbon. I carried out a deep analysis and a bibliographic review of what has already been studied on the subject, and I also did an iconographic study of Father Jesuíno's paints"/>
    <s v="https://repositorio.pucsp.br/jspui/handle/handle/36253"/>
    <s v="Não informado pela instituição"/>
    <s v="Não informado pela instituição"/>
    <s v="Oliveira, Francisco Isaac Dantas de. Padre Jesuíno do Monte Carmelo: a construção barroca da Urbe Colonial (São Paulo 1774–1819). 2023. Tese (Doutorado em História) - Programa de Estudos Pós-Graduados em História da Pontifícia Universidade Católica de São Paulo, São Paulo, 2023."/>
  </r>
  <r>
    <n v="396"/>
    <s v="Litig, Claudio Ernani"/>
    <s v="Não informado pela instituição"/>
    <s v="Wanderley, Luiz Eduardo Waldemarim||Não informado pela instituição"/>
    <s v="Não informado pela instituição"/>
    <s v="Não informado pela instituição"/>
    <s v="Não informado pela instituição"/>
    <s v="Povos indígenas no Espírito Santo: uma história de luta e resistência"/>
    <x v="0"/>
    <s v="Pontifícia Universidade Católica de São Paulo (PUC-SP)"/>
    <x v="12"/>
    <s v="Brasil"/>
    <s v="Faculdade de Ciências Sociais"/>
    <s v="Programa de Estudos Pós-Graduados em Ciências Sociais"/>
    <s v="CNPQ::CIENCIAS SOCIAIS APLICADAS"/>
    <s v="openAccess"/>
    <x v="1"/>
    <s v="Impacto ambiental||Terras indígenas - Impactos||Direitos coletivos dos índios"/>
    <s v="Environmental impacts||Indigenous land - Impcacts||Indigenous' collective rights"/>
    <s v="por"/>
    <s v="This research investigated the social, cultural and economic impacts suffered by indigenous nations in the state of Espírito Santo, because of the new demarcation and ratification of their land and the process of struggle and resistance that intend to redeem the collective rights of these people. The study was developed in third time: In the first time, the study analyzed the academic literature, lifting of indigenous historic informations, the implantation process of the industrial complex of COFAVI and Aracruz Cellulose and the process of demarcation and ratification of indigenous land. The second time investigated the governmental documents to evaluate environmental, social, cultural and economic impacts caused by the eucalyptus monoculture and the impacts at institutions and public services. The third time executed a field research, identifying and registering impacts resulted by eucalyptus monoculture and the impacts at institutions and public service with reflex on indigenous land. It was found damage for all extension of indigenous land. The research allowed conclude that, to recover the indigenous' collective rights it's necessary to pressure the government of Espírito Santo and the City Hall of Aracruz to evaluate the environmental, social, cultural and economic impacts caused by private companies and the public power itself"/>
    <s v="https://tede2.pucsp.br/handle/handle/19266"/>
    <s v="Não informado pela instituição"/>
    <s v="Não informado pela instituição"/>
    <s v="Litig, Claudio Ernani. Povos indígenas no Espírito Santo: uma história de luta e resistência. 2016. 235 f. Tese (Doutorado em Ciências Sociais) - Programa de Estudos Pós-Graduados em Ciências Sociais, Pontifícia Universidade Católica de São Paulo, São Paulo, 2016."/>
  </r>
  <r>
    <n v="397"/>
    <s v="Gonçalves, Iago Freitas"/>
    <s v="http://buscatextual.cnpq.br/buscatextual/visualizacv.do?id=K8961210Y0"/>
    <s v="Abumanssur, Edin Sued||Não informado pela instituição"/>
    <s v="Não informado pela instituição"/>
    <s v="Não informado pela instituição"/>
    <s v="Não informado pela instituição"/>
    <s v="Pentecostalismo xamânico: o modo Terena de ser pentecostal"/>
    <x v="3"/>
    <s v="Pontifícia Universidade Católica de São Paulo (PUC-SP)"/>
    <x v="12"/>
    <s v="Brasil"/>
    <s v="Faculdade de Ciências Sociais"/>
    <s v="Programa de Estudos Pós-Graduados em Ciência da Religião"/>
    <s v="CNPQ::CIENCIAS HUMANAS::SOCIOLOGIA::OUTRAS SOCIOLOGIAS ESPECIFICAS"/>
    <s v="openAccess"/>
    <x v="0"/>
    <s v="Índios Terena||Pentecostalismo||Xamanismo"/>
    <s v="Terena Indians||Pentecostalism||Shamanism"/>
    <s v="por"/>
    <s v="The Pentecostal movement became so expressive in the Brazilian religious scene that it reached the natives of Brazil, specifically the Terena people. They are especially in Brazilian Pantanal, in the state of Mato Grosso do Sul. This research will focus on studying the insertion of the Pentecostal movement within the Terena culture, specifically on Moreira village, located in Miranda-MS. On this village, the Pentecostal Christian influence on the Terena people is evidenced when the numbers of churches and the numbers of people that participate of this religious expression is analyzed. There are five churches, three Pentecostal, representing about twenty-five percent of the total population from the village. It is relevant to note that Christian influence is present among the Terena people more than a century and half since the Catolican arrival in the mid-nineteenth century. However, the Terena people kept personal characteristics, as your shamanic practice. Thus, two distinct religious expressions coexists. The focus of this research is the relationship of Shamanism-Pentecostalism based on bibliographic review and field research to investigate the ways that Shamanism and Pentecostalism have been appropriated on this religious field, what has generated a new way of being a Pentecostal, which was denominated as Pentecostalism Shamanic"/>
    <s v="https://tede2.pucsp.br/handle/handle/21855"/>
    <s v="Não informado pela instituição"/>
    <s v="Não informado pela instituição"/>
    <s v="Gonçalves, Iago Freitas. Pentecostalismo xamânico: o modo Terena de ser pentecostal. 2018. 103 f. Dissertação (Mestrado em Ciência da Religião) - Programa de Estudos Pós-Graduados em Ciência da Religião, Pontifícia Universidade Católica de São Paulo, São Paulo, 2018."/>
  </r>
  <r>
    <n v="398"/>
    <s v="Santos, Cesar Augusto dos"/>
    <s v="Não informado pela instituição"/>
    <s v="Avelino, Yvone Dias||Não informado pela instituição"/>
    <s v="Não informado pela instituição"/>
    <s v="Não informado pela instituição"/>
    <s v="Não informado pela instituição"/>
    <s v="A Influência da Espiritualidade Inaciana na Fundação da Cidade de São Paulo"/>
    <x v="15"/>
    <s v="Pontifícia Universidade Católica de São Paulo (PUC-SP)"/>
    <x v="12"/>
    <s v="BR"/>
    <s v="História"/>
    <s v="Programa de Estudos Pós-Graduados em História"/>
    <s v="CNPQ::CIENCIAS HUMANAS::HISTORIA"/>
    <s v="openAccess"/>
    <x v="0"/>
    <s v="Jesuítas||Fundação de São Paulo||Espiritualidade Inaciana||José de Anchieta||Colégios||Índios||Anchieta, Jose de -- Padre -- 1534-1597||Sao Paulo (cidade) -- Historia||Jesuitas -- Sao Paulo (cidade) -- Historia||Inacio de Loyola -- Santo -- 1491-1556||Jesuitas||Fundação de São Paulo||Espiritualidade Inaciana||José de Anchieta||Colégios||Índios||Anchieta, Jose de -- Padre -- 1534-1597 -- Sao Paulo (cidade) -- Historia||Jesuitas -- Sao Paulo (cidade) -- Historia||Inaciode Loyola -- Santo -- 1491-1556||Sao Paulo (cidade) -- Historia"/>
    <s v="Jesuits||foundation of São Paulo city||Inácio de Loyola´s spirituality||José de Anchieta||Schools||Indigenous||Jesuits||Foundation of São Paulo city||Inácio de Loyola´s spirituality||Schools||Indigenous"/>
    <s v="por"/>
    <s v="This study intends to reflect about what were the Jesuits motivation to come to Brazil and the inacian influence in the foundation of São Paulo city and even in the Brazilian way of being. I tried to identify, in their actions, the simple act of christianize or a deeper and wider desire. I reached the conclusion that they were moved by Inácio de Loyola s spirituality who taught how to evangelize. Due to that, the respect to the indigenous culture and all the interaction work. They had problems concerning to the Christian dogmas in confrontation with the aboriginal thought. To facilitate this situation they ve created educational institutions that became places of humanist and religious formation. One of these schools, thanks to the intense dedication of professor Jose de Anchieta, attracted numerous inhabitants and turned to be the birth of a city that, today it is the second bigger city of the world"/>
    <s v="https://tede2.pucsp.br/handle/handle/12980"/>
    <s v="Não informado pela instituição"/>
    <s v="Não informado pela instituição"/>
    <s v="Santos, Cesar Augusto dos. A Influência da Espiritualidade Inaciana na Fundação da Cidade de São Paulo. 2007. 206 f. Dissertação (Mestrado em História) - Pontifícia Universidade Católica de São Paulo, São Paulo, 2007."/>
  </r>
  <r>
    <n v="400"/>
    <s v="Almeida, Edielso Manoel Mendes de"/>
    <s v="http://buscatextual.cnpq.br/buscatextual/visualizacv.do?id=K4755366E6"/>
    <s v="Junqueira, Carmen Sylvia de Alvarenga||Não informado pela instituição"/>
    <s v="Não informado pela instituição"/>
    <s v="Não informado pela instituição"/>
    <s v="Não informado pela instituição"/>
    <s v="Educação escolar indígena: um estudo do diálogo entre os saberes indígenas e o conhecimento escolar no currículo em ação nas escolas indígenas"/>
    <x v="5"/>
    <s v="Pontifícia Universidade Católica de São Paulo (PUC-SP)"/>
    <x v="12"/>
    <s v="Brasil"/>
    <s v="Faculdade de Ciências Sociais"/>
    <s v="Programa de Estudos Pós-Graduados em Ciências Sociais"/>
    <s v="CNPQ::CIENCIAS SOCIAIS APLICADAS"/>
    <s v="openAccess"/>
    <x v="1"/>
    <s v="Educação multicultural||Escolas indígenas||Multiculturalismo"/>
    <s v="Multicultural education||Schools Indian||Multiculturalism"/>
    <s v="por"/>
    <s v="This research presents INDIGENOUS EDUCATION as a subject: a study of the dialogue between indigenous knowledge and school knowledge in the curriculum in action in indigenous schools, in which we investigate the critical intercultural pedagogical practices developed by non - indigenous teachers of the Modular Teaching Organization System Indigenous Wajãpi (SOMEI / WAJÃPI) that has dialogue as a fundamental element. The objective of this study was to analyze the pedagogical practices developed by non - indigenous teachers who work in the final years of elementary school in SOMEI / WAJÃPI, based on the dialogue between indigenous knowledge and school knowledge from a critical intercultural perspective. It was a qualitative research of the ethnographic type, carried out with non-indigenous teachers who work from the 6th to the 9th year of elementary education in the state indigenous schools of the Wajãpi ethnic group located in the Indigenous Lands of that ethnic group in the State of Amapá. It was based on theoretical foundation: Catherine Walsh's conception of critical interculturality and the dialogue in Paulo Freire's conception. The results indicated that, even acting in a context of domination that characterizes the colonizing education based mainly on the dominant cultural and epistemological imposition, the investigated teachers were able to develop pedagogical practices based on the dialogue and the recognition of the indigenous knowledge that entered the curriculum of the disciplines , sometimes in a disciplinary way, others in an interdisciplinary way, with the active participation of students in the teaching and learning process. In such pedagogical practices, scholarly knowledge spoke horizontally, as Paulo Freire affirms, with indigenous knowledge, and was seen, valued and recognized as knowledge that guides the life of the Wajãpi in social, religious, cultural and productive activities"/>
    <s v="https://tede2.pucsp.br/handle/handle/22528"/>
    <s v="Não informado pela instituição"/>
    <s v="Não informado pela instituição"/>
    <s v="Almeida, Edielso Manoel Mendes de. Educação escolar indígena: um estudo do diálogo entre os saberes indígenas e o conhecimento escolar no currículo em ação nas escolas indígenas. 2019. 165 f. Tese (Doutorado em Ciências Sociais) - Programa de Estudos Pós-Graduados em Ciências Sociais, Pontifícia Universidade Católica de São Paulo, São Paulo, 2019."/>
  </r>
  <r>
    <n v="401"/>
    <s v="Silveira, Maria Luiza"/>
    <s v="Não informado pela instituição"/>
    <s v="Junqueira, Carmen Sylvia de Alvarenga||Não informado pela instituição"/>
    <s v="Não informado pela instituição"/>
    <s v="Não informado pela instituição"/>
    <s v="Não informado pela instituição"/>
    <s v="Mapulu, a mulher pajé: a experiência Kamaiurá e os rumos do feminismo indígena no Brasil"/>
    <x v="3"/>
    <s v="Pontifícia Universidade Católica de São Paulo (PUC-SP)"/>
    <x v="12"/>
    <s v="Brasil"/>
    <s v="Faculdade de Ciências Sociais"/>
    <s v="Programa de Estudos Pós-Graduados em Ciências Sociais"/>
    <s v="CNPQ::CIENCIAS SOCIAIS APLICADAS"/>
    <s v="openAccess"/>
    <x v="1"/>
    <s v="Mulher Pajé||Mulheres índias - Brasil||Feminismo indígena"/>
    <s v="Pajé woman||Indian women - Brazil||Indigenous feminism"/>
    <s v="por"/>
    <s v="As far as the memory of the most elderly can reach, Mapulu is the first pajé woman of the Kamaiurá society, people who live in the Xingu Indigenous Park, in Central Brazil. This study investigates a recent phenomenon in the country: indigenous women taking roles in the sacred world, mastering healing and pajelança practices, having access to the restricted universe of invisible forces and powers, traditional male domains. The major role taken by women in the select magic-religious universe, in many indigenous villages, finds in Mapulu a representation of the changes of the feminine place in the daily routine of the Alto Xingu. This thesis aims at studying the kamaiurá female inclusion in the sacred sphere, place that used to be exclusive of men. The research seeks in the indigenous female movement, originated from demands resulting from the contact with the hegemonic society, the roots that contributed to the resurgence and expansion of the number of pajé women; shows how Xingu has been absorbing the work of female shamans; reveals how dreams guide the path of development of a pajé and surveys the conditions that enabled the process of “becoming a pajé” of Mapulu Kamaiurá – showing how this experience affected herself and the community"/>
    <s v="https://tede2.pucsp.br/handle/handle/21609"/>
    <s v="Não informado pela instituição"/>
    <s v="Não informado pela instituição"/>
    <s v="Silveira, Maria Luiza. Mapulu, a mulher pajé: a experiência Kamaiurá e os rumos do feminismo indígena no Brasil. 2018. 346 f. Tese (Doutorado em Ciências Sociais) – Programa de Estudos Pós-Graduados em Ciências Sociais, Pontifícia Universidade Católica de São Paulo, São Paulo, 2018."/>
  </r>
  <r>
    <n v="402"/>
    <s v="Santos, Ivan Pereira Rodrigues dos"/>
    <s v="http://lattes.cnpq.br/3698885180323169"/>
    <s v="Torres-Londoño, Fernando||Não informado pela instituição"/>
    <s v="http://lattes.cnpq.br/0707506010946254||Não informado pela instituição"/>
    <s v="Não informado pela instituição"/>
    <s v="Não informado pela instituição"/>
    <s v="Políticas indígenas e o ser indígena na Assembleia Nacional Constituinte"/>
    <x v="10"/>
    <s v="Pontifícia Universidade Católica de São Paulo (PUC-SP)"/>
    <x v="12"/>
    <s v="Brasil"/>
    <s v="Faculdade de Ciências Sociais"/>
    <s v="Programa de Estudos Pós-Graduados em História"/>
    <s v="CNPQ::CIENCIAS HUMANAS::HISTORIA"/>
    <s v="openAccess"/>
    <x v="0"/>
    <s v="Índios da América do Sul - Brasil - Estatuto legal, leis, etc||Brasil. Assembléia Constituinte (1987-1988)||Brasil. [Constituição (1988)]"/>
    <s v="Indians of South America - Legal status, laws, etc||Brazil. Assembléia Constituinte (1987-1988)||Brazil. [Constituição (1988)]"/>
    <s v="por"/>
    <s v="This study aimed to analyze the construction of the indigenous identity and the policies undertaken by the Brazilian indigenous movement presented in the Brazilian National Constituent Assembly between 1987 and 1988, which contributed directly to the elaboration of the 1988 Brazilian Constitution. We seek to understand who the people who formed that movement were; and who the Indigenous leaders of different ethnicities and regions of Brazil responsible for building a supra-ethnic identity that gave cohesion to the social movement were. Besides, placing this study in the historiographical line called New Indigenous History was one of the objectives. That led to inserting theoretical elements from anthropology to understand both the ethnic phenomenon and the construction of the identity made by those indigenous leaders. In addition, compilations produced by jurists helped to understand the Brazilian laws and their transformations. The analysis of periodical publications from Porantim newspaper, minutes of sessions and audiences of the Constituent Assembly, and speeches by different Indigenous leaders in those subcommittee audiences built the object of this investigation. The documents produced and officially presented by Indigenous and indigenist organizations, such as the Proposals and Amendments on Indigenous peoples to the text of the Brazilian Constitution, were also analyzed"/>
    <s v="https://repositorio.pucsp.br/jspui/handle/handle/24514"/>
    <s v="Não informado pela instituição"/>
    <s v="Não informado pela instituição"/>
    <s v="Santos, Ivan Pereira Rodrigues dos. Políticas indígenas e o ser indígena na Assembleia Nacional Constituinte. 2021. Dissertação (Mestrado em História) - Programa de Estudos Pós-Graduados em História da Pontifícia Universidade Católica de São Paulo, São Paulo, 2021."/>
  </r>
  <r>
    <n v="403"/>
    <s v="Ferreira, John Kennedy"/>
    <s v="http://buscatextual.cnpq.br/buscatextual/visualizacv.do?id=K4594126T1"/>
    <s v="Almeida, Lúcio Flávio Rodrigues de||Não informado pela instituição"/>
    <s v="Não informado pela instituição"/>
    <s v="Não informado pela instituição"/>
    <s v="Não informado pela instituição"/>
    <s v="A questão indígena-camponesa e a luta pelo socialismo: apontamentos sobre a contribuição de José Carlos Mariátegui"/>
    <x v="14"/>
    <s v="Pontifícia Universidade Católica de São Paulo (PUC-SP)"/>
    <x v="12"/>
    <s v="BR"/>
    <s v="Ciências Sociais"/>
    <s v="Programa de Estudos Pós-Graduados em Ciências Sociais"/>
    <s v="CNPQ::CIENCIAS SOCIAIS APLICADAS"/>
    <s v="openAccess"/>
    <x v="0"/>
    <s v="Socialismo||Indígenas||Camponeses||Mariátegui||Antiimperismo||Revolução||Mariategui, Jose Carlos -- 1895-1930||Socialismo -- America Latina||Socialismo -- Peru||Indios da America do Sul -- Peru -- Condicoes sociais"/>
    <s v="Socialism||Indigenous||Peasants||antiimperialism||Revolution"/>
    <s v="por"/>
    <s v="In the present study we examine some contributions of the Marxist José Carlos Mariátegui concerning the construction of the worker-peasant alliance formulated by III International Communist as regards to Peru and the others countries of Latin America. Mariátegui s effort involves debates made at the beginning of the twenties with nationalist and communist sectors, union and indigenous leaderships concerning themes as socialism, antiimperialism, worker peasant and revolution. We start from the analysis of his main work, Seven Interpretive Essays on Peruvian Reality, in view to demonstrate the fundamental presence of indigenous-peasant question in the center of his theoretical and pratical struggle for socialism"/>
    <s v="https://tede2.pucsp.br/handle/handle/3896"/>
    <s v="Não informado pela instituição"/>
    <s v="Não informado pela instituição"/>
    <s v="Ferreira, John Kennedy. A questão indígena-camponesa e a luta pelo socialismo: apontamentos sobre a contribuição de José Carlos Mariátegui. 2008. 93 f. Dissertação (Mestrado em Ciências Sociais) - Pontifícia Universidade Católica de São Paulo, São Paulo, 2008."/>
  </r>
  <r>
    <n v="404"/>
    <s v="Passos, Yara dos Santos Costa"/>
    <s v="Não informado pela instituição"/>
    <s v="Greiner, Christine||Não informado pela instituição"/>
    <s v="Não informado pela instituição"/>
    <s v="Não informado pela instituição"/>
    <s v="Não informado pela instituição"/>
    <s v="Corpos da floresta: experiências para resistir"/>
    <x v="5"/>
    <s v="Pontifícia Universidade Católica de São Paulo (PUC-SP)"/>
    <x v="12"/>
    <s v="Brasil"/>
    <s v="Faculdade de Filosofia, Comunicação, Letras e Artes"/>
    <s v="Programa de Estudos Pós-Graduados em Comunicação e Semiótica"/>
    <s v="CNPQ::CIENCIAS SOCIAIS APLICADAS::COMUNICACAO"/>
    <s v="openAccess"/>
    <x v="1"/>
    <s v="Corpos da floresta||Teoria corpomídia||Danças indígenas||Imagem corporal||Linguagem corporal"/>
    <s v="Forest bodies||Body-media theory||Indian - Dance||Body image||Body language"/>
    <s v="por"/>
    <s v="The challenge of this thesis was to analyze some representations of the so called, “forest bodies” formed in the Amazon region, and reinvented in other contexts. As Neide Gondim points it out, such experiments start, many times, from stigmas created during the Brazilian colonization process and that, until this day, relapse in various media environment. In addition to Gondim, the theoretical foundation includes authors as Homi Bhabha, who discusses the stereotype notion and the ambivalences of the relations between the colonised and the settler; the anthropologists Eduardo Viveiros de Castro and Manuela Carneiro Cunha, who dedicated themselves to analyze the Amazon communities and the Amerindian perspectivism; also Katz and Greiner, who propose the body-media theory in order to analyze the relationship between body and enviroment. The main question is, how has dance dealt with these media stigmas, and if in testing other ways of perception is able (or not) to break away the colonial cognitive patterns. Beyond the biographies that build the epistemological corpus of the thesis, we selected as empiric corpus, the choreographies “Kuarup or the Matter of the Indian” from Ballet Stagium, “So That the Sky Won’t Fall” from Companhia de Danças Lia Rodrigues, and “Rite of Passage”, “Hybrid Traces” and “AËËË to Talk About What It Wasn’t Lost” from Índios.com Dance Company. The desired result is to contribute with a discussion specifically related to the representations of the bodies of the florest, which almost always revolves around examples of literature, but also to explain the political implications that substantiate broader debates related to the acknowledgement of mechanisms of inclusion to exclusion, as well as many ways of neoliberal capture that deal with the representation of the other from the process of exoticization and objetification"/>
    <s v="https://tede2.pucsp.br/handle/handle/21932"/>
    <s v="Não informado pela instituição"/>
    <s v="Não informado pela instituição"/>
    <s v="Passos, Yara dos Santos Costa. Corpos da floresta: experiências para resistir. 2018. 118 f. Tese (Doutorado em Comunicação e Semiótica) - Programa de Estudos Pós-Graduados em Comunicação e Semiótica, Pontifícia Universidade Católica de São Paulo, São Paulo, 2018."/>
  </r>
  <r>
    <n v="405"/>
    <s v="Batalha, Valmir dos Santos"/>
    <s v="http://buscatextual.cnpq.br/buscatextual/visualizacv.do?id=K4394930P6"/>
    <s v="Passetti, Dorothea Voegeli||Não informado pela instituição"/>
    <s v="Não informado pela instituição"/>
    <s v="Não informado pela instituição"/>
    <s v="Não informado pela instituição"/>
    <s v="Os rituais Pankararu: memória e resistência"/>
    <x v="6"/>
    <s v="Pontifícia Universidade Católica de São Paulo (PUC-SP)"/>
    <x v="12"/>
    <s v="Brasil"/>
    <s v="Faculdade de Ciências Sociais"/>
    <s v="Programa de Estudos Pós-Graduados em Ciências Sociais"/>
    <s v="CNPQ::CIENCIAS SOCIAIS APLICADAS"/>
    <s v="openAccess"/>
    <x v="1"/>
    <s v="Índios Pankararu||Etnologia indígena||Ritos e cerimonias"/>
    <s v="Pankararu||Indigenous ethnology||Rituals"/>
    <s v="por"/>
    <s v="This ethnographic study presented here about the “Menino do Rancho”, “Mesa de Cura”, “Corrida do Imbu”, Penitência and “Pagamento de Prato” rituals from the native society Pankararu, presents a high cultural, social, religious and political value. A field research was conducted to the understanding of representations and relations between “Encantados” and humans, who establish contracts through exchanges. This study intends to collaborate on the understanding of the complex ritualistic culture of people who established in the past, social relationship with other native people in order to keep alive their traditions; they lost their mother tongue, but kept their customs. The Pankararu people have their first village at “Brejo dos Padres”, in Jatobá town, in the state of Pernambuco, in the region of São Francisco river. The “Encantados” have the power of healing and aggregating in the social life the members of this society. The Pankararu rituals are gradually incorporating the urban values and the Roman Catholic Church"/>
    <s v="https://tede2.pucsp.br/handle/handle/19781"/>
    <s v="Não informado pela instituição"/>
    <s v="Não informado pela instituição"/>
    <s v="Batalha, Valmir dos Santos. Os rituais Pankararu: memória e resistência. 2017. 159 f. Tese (Doutorado em Ciências Sociais) - Programa de Estudos Pós-Graduados em Ciências Sociais, Pontifícia Universidade Católica de São Paulo, São Paulo, 2017."/>
  </r>
  <r>
    <n v="406"/>
    <s v="Sebastião, Lindomar Lili"/>
    <s v="http://buscatextual.cnpq.br/buscatextual/visualizacv.do?id=K4245594D2"/>
    <s v="Rangel, Lucia Helena Vitali||Não informado pela instituição"/>
    <s v="Não informado pela instituição"/>
    <s v="Não informado pela instituição"/>
    <s v="Não informado pela instituição"/>
    <s v="O protagonismo das seno têrenoe: Mulheres Terena"/>
    <x v="5"/>
    <s v="Pontifícia Universidade Católica de São Paulo (PUC-SP)"/>
    <x v="12"/>
    <s v="Brasil"/>
    <s v="Faculdade de Ciências Sociais"/>
    <s v="Programa de Estudos Pós-Graduados em Ciências Sociais"/>
    <s v="CNPQ::CIENCIAS SOCIAIS APLICADAS"/>
    <s v="openAccess"/>
    <x v="1"/>
    <s v="Mulheres Terena||Índios Terena - Mato Grosso do Sul, MS||Índias - Brasil - Condições sociais"/>
    <s v="Women Terena||Terena Indians - Mato Grosso do Sul (Brazil)||Indian women - Brazil - Social coditions"/>
    <s v="por"/>
    <s v="The work, written by a native Terena, aims to present the research titled The progeny of the sine Têrenoe - women Terena. The thesis presents the analysis of the protagonism of indigenous women of the Terena ethnic group in the State of Mato Grosso do Sul. In this work, I use the qualitative methodology, especially ethnography, oral history and participant observation to collect fundamental data in the construction of the thesis . Considering in this work, the women acting in the decision-making processes of the community, of great influence in the domestic group. Nowadays, women have surpassed this political space, conquering new activities and new roles reinforced by the education (formation) added by the indigenous movement and the processes of territorial reoccupation. In a sense, the cultural re-significances contributed to the Terena appropriating new knowledge by taking them as a mechanism for dialogue, mediation and demand of their constitutional rights to the State, especially the demarcation of their lands, a space where women Terena took control contributing to leave the private context and enter the public space as protagonists of their stories"/>
    <s v="https://tede2.pucsp.br/handle/handle/22059"/>
    <s v="Não informado pela instituição"/>
    <s v="Não informado pela instituição"/>
    <s v="Sebastião, Lindomar Lili. O protagonismo das seno têrenoe: Mulheres Terena. 2018. 242 f. Tese (Doutorado em Ciências Sociais) - Programa de Estudos Pós-Graduados em Ciências Sociais, Pontifícia Universidade Católica de São Paulo, São Paulo, 2018."/>
  </r>
  <r>
    <n v="407"/>
    <s v="Cari, Claudio David"/>
    <s v="http://buscatextual.cnpq.br/buscatextual/visualizacv.do?id=K4260456E9"/>
    <s v="Chizzotti, Antonio||Não informado pela instituição"/>
    <s v="Não informado pela instituição"/>
    <s v="Não informado pela instituição"/>
    <s v="Não informado pela instituição"/>
    <s v="O currículo científico com o povo indígena Tupinikin: a tomada de consciência dos instrumentos socioculturais"/>
    <x v="14"/>
    <s v="Pontifícia Universidade Católica de São Paulo (PUC-SP)"/>
    <x v="12"/>
    <s v="BR"/>
    <s v="Educação"/>
    <s v="Programa de Estudos Pós-Graduados em Educação: Currículo"/>
    <s v="CNPQ::CIENCIAS HUMANAS::EDUCACAO"/>
    <s v="openAccess"/>
    <x v="0"/>
    <s v="Educação indígena||Currículo||Ensino de ciências naturais||Tupinikim||Sociointeracionismo||Indios Tupinikim -- Educacao||Ciencia -- Estudo e ensino"/>
    <s v="Indigenous education||Curriculum||Natural sciences teaching||Sociointeracionism"/>
    <s v="por"/>
    <s v="This research was developed in 2003 in order to analyze the contributions of the sociocultural instruments for the inclusion of the Tupinikim cultural identity in the curricular proposal for Natural Sciences of the first cycle of the primary education at the Pau Brasil village school of the Tupinikim ethnic group. This research came out as a response to a commitment previously acquired with the INSTITUTO DE PESQUISA E EDUCAÇÃO IPE (Institute of Research and Education IRE) in the sense of being a contribution to the process of recreating the Natural Sciences curriculum of the Indigenous Education, making it a differentiated, specific, intercultural and bilingual one, with and for the Tupinikim and Guarani indigenous populations of the municipality of Aracruz State of Espírito Santo. This work, which is the result of a qualitative analysis based on both a visual research methodology and the sociointeractionism, selects, observes and analyzes videotapes and documents of the teaching-learning process of the above mentioned school. Its results indicate that the 2003 curricular proposal for the teaching of Natural Sciences was, at the same time, an attempt to recreate the Tupinikim cultural identity as well as a clear limitation to it. It also sates that the teaching process led by this proposal was centered on the perspective contents, both scientific as well as from the Tupinikim culture. In that context, this research concludes that the sociocultural awareness process has not yet become a reality among the students, as far as the Natural Sciences is concerned"/>
    <s v="https://tede2.pucsp.br/handle/handle/10068"/>
    <s v="Não informado pela instituição"/>
    <s v="Não informado pela instituição"/>
    <s v="Cari, Claudio David. O currículo científico com o povo indígena Tupinikin: a tomada de consciência dos instrumentos socioculturais. 2008. 171 f. Dissertação (Mestrado em Educação) - Pontifícia Universidade Católica de São Paulo, São Paulo, 2008."/>
  </r>
  <r>
    <n v="408"/>
    <s v="Jesus, Silvania Francisca de"/>
    <s v="http://buscatextual.cnpq.br/buscatextual/visualizacv.do?id=K8089669D6"/>
    <s v="Saul, Ana Maria||Não informado pela instituição"/>
    <s v="Não informado pela instituição"/>
    <s v="Não informado pela instituição"/>
    <s v="Não informado pela instituição"/>
    <s v="A literatura afro-brasileira e indígena na formação de professores de sala de leitura da Secretaria Municipal de Educação/SP"/>
    <x v="3"/>
    <s v="Pontifícia Universidade Católica de São Paulo (PUC-SP)"/>
    <x v="12"/>
    <s v="Brasil"/>
    <s v="Faculdade de Educação"/>
    <s v="Programa de Estudos Pós-Graduados em Educação: Formação de Formadores"/>
    <s v="CNPQ::CIENCIAS HUMANAS::EDUCACAO"/>
    <s v="openAccess"/>
    <x v="0"/>
    <s v="Literatura indígena||Literatura afro-brasileira||Multiculturalismo na literatura||Educação multicultural - Brasil||Professores - Formação profissional"/>
    <s v="Indian literature||Afro-Brazilian literature||Multiculturalism in literature||Multicultural education||Teachers - Occupational training"/>
    <s v="por"/>
    <s v="This research aims to analyze how reading room teachers have appropriated a formation on intercultural literature, with Afro-Brazilian and indigenous books, to be used in Elementary and Middle Schools. The course was offered by the Municipal Department of Education of São Paulo, from 2013 to 2016. The problematizing question that directed this study is thus stated: what contributions did tformation spaces have with Afro-Brazilian and indigenous literature, together with the reading room teachers? The subjects of this research were the teachers of the reading room who participated in the formative processes. The theoretical framework that bases the study is the pedagogical thought of Paulo Freire for the relevance of his contribution to intercultural studies, associated with propositions of authors that align with this field of knowledge, Fleuri (2000) and Candau (2009). The research methodology has a qualitative approach; semi-structured interviews were carried out to apprehend the perceptions of the teachers who participated in these formations regarding Afro-Brazilian and indigenous literature. The results of the research demonstrated that the formations achieved their goal and the manifestations of the teachers interviewed indicated that the pedagogical practice with this literature has created an important approximation with the life and cultures of the majority of the students. Like the concern to have in reading room a critical-transforming practice, starting from ethnic-racial diversity. In this way, the importance and the systematic increase of the offer of the continuous formation, with that approach, to the POSL, as well as to the other professionals of the school community, is reaffirmed"/>
    <s v="https://tede2.pucsp.br/handle/handle/20828"/>
    <s v="Não informado pela instituição"/>
    <s v="Não informado pela instituição"/>
    <s v="Jesus, Silvania Francisca de. A literatura afro-brasileira e indígena na formação de professores de sala de leitura da Secretaria Municipal de Educação/SP. 2017. 125 f. Dissertação (Mestrado em Educação: Formação de Formadores) - Programa de Estudos Pós-Graduados em Educação: Formação de Formadores, Pontifícia Universidade Católica de São Paulo, São Paulo, 2017."/>
  </r>
  <r>
    <n v="409"/>
    <s v="Cardoso, Cynthia Franceska"/>
    <s v="http://buscatextual.cnpq.br/buscatextual/visualizacv.do?id=K4130671H6"/>
    <s v="Campos, Marta Silva||Não informado pela instituição"/>
    <s v="Não informado pela instituição"/>
    <s v="Não informado pela instituição"/>
    <s v="Não informado pela instituição"/>
    <s v="Caminhos percorridos, percalços encontrados: um estudo de caso a respeito do acesso aos benefícios e programas sociais por povos indígenas no município de São Gabriel da Cachoeira, Amazonas"/>
    <x v="3"/>
    <s v="Pontifícia Universidade Católica de São Paulo (PUC-SP)"/>
    <x v="12"/>
    <s v="Brasil"/>
    <s v="Faculdade de Ciências Sociais"/>
    <s v="Programa de Estudos Pós-Graduados em Serviço Social"/>
    <s v="CNPQ::CIENCIAS SOCIAIS APLICADAS::SERVICO SOCIAL"/>
    <s v="openAccess"/>
    <x v="1"/>
    <s v="Índios da América do Sul - Amazônia - Condições sociais||Índios da América do Sul - Relações com o governo||Índios - Trato||São Gabriel da Cachoeira, AM - Condições sociais"/>
    <s v="Indians of South America - Amazon River Region - Social coditions||Indians of South America - Government relations||Indians, Treatment of||São Gabriel da Cachoeira (Brazil) - Social coditions"/>
    <s v="por"/>
    <s v="The objective of this work was to map the path taken by indigenous people to access the benefits and social services offered by the Social Assistance and Social Security policies, in São Gabriel da Cachoeira (AM). The municipality has a territorial extension of 109,184.9 km². Located in the extreme northwest of the state, it borders the west with Colombia and the north with Venezuela. Approximately 95% of the inhabitants are indigenous belonging to more than 30 indigenous group of at least 23 languages. This sociocultural diversity and geographic isolation set several challenges to the implementation of social policies Two methods were used in this research: the ethnography, that required a long stay in the place, the interaction with the subjects, the continuous observation, and a detailed transcription of the information collected; also the research-action-participation (RAP), that proposes to study certain groups through a dialogical relationship between the researcher and the community, in which both are active subjects in the construction of research and knowledge, and that presupposes a devolution to the community. In the case of this work, there was a denunciation report on several situations of violations of social rights, later sent to the Federal Public Ministry of Amazonas. The instruments used included a bibliographical survey, participant and non-participant observation, structured interviews with open and semi-structured questions, field reports, participation in events, holding meetings, formal and informal conversations, tabulation of the information collected and the transformation into quantitative and qualitative data, as well as their analysis. The sample of the universe was 130 people. Of these, 43 were users of the services, 54 users of the Social Security Policy who were not interviewed, but had the attendance observed, 22 were technicians and managers of social services and 11 were members of organized civil society. Fieldwork lasted four months and has led us to reflect that access to social benefits and services by indigenous people poses challenges to every society, especially the indigenous movement, the state and the scientific community"/>
    <s v="https://tede2.pucsp.br/handle/handle/21193"/>
    <s v="Não informado pela instituição"/>
    <s v="Não informado pela instituição"/>
    <s v="Cardoso, Cynthia Franceska. Caminhos percorridos, percalços encontrados: um estudo de caso a respeito do acesso aos benefícios e programas sociais por povos indígenas no município de São Gabriel da Cachoeira, Amazonas. 2018. 210 f. Tese (Doutorado em Serviço Social) - Programa de Estudos Pós-Graduados em Serviço Social, Pontifícia Universidade Católica de São Paulo, São Paulo, 2018."/>
  </r>
  <r>
    <n v="410"/>
    <s v="França, Vanessa Abdo"/>
    <s v="http://buscatextual.cnpq.br/buscatextual/visualizacv.do?id=K4267263Y9"/>
    <s v="Sandoval, Salvador||Não informado pela instituição"/>
    <s v="Não informado pela instituição"/>
    <s v="Não informado pela instituição"/>
    <s v="Não informado pela instituição"/>
    <s v="Da aldeia à favela: estudo da identidade de índios Pankararu no Real Parque"/>
    <x v="14"/>
    <s v="Pontifícia Universidade Católica de São Paulo (PUC-SP)"/>
    <x v="12"/>
    <s v="BR"/>
    <s v="Faculdade de Ciências Humanas e da Saúde"/>
    <s v="Programa de Estudos Pós-Graduados em Psicologia: Psicologia Social"/>
    <s v="CNPQ::CIENCIAS HUMANAS::PSICOLOGIA::PSICOLOGIA SOCIAL"/>
    <s v="openAccess"/>
    <x v="0"/>
    <s v="Índios Pankararu||Identidade||Favela Real Parque||Real Parque (Sao Paulo, SP)||Indios Pankararu - São Paulo (cidade) - Identidade etnica"/>
    <s v="Pankarau Indians||Identity||Real Parque Favela"/>
    <s v="por"/>
    <s v="In spite of the fact that this study focuses on an indian population originally from Permambuco, the background of this research is the city of São Paulo and its idiosincries as an urban, metropolitan region with its serious social inequalities. Our objective was to conduct a study about the identity of the Pankararu Indians residing in the Real Parque Favela in the city of São Paulo. In order to do this, interview data was analyzed in a qualitative manner, with the supposition that the interviewees are carriers of a social discourse. The data was done within a social psychological framework. In the study one can see that for the interviewees, the notion of Pankararu Indian is defined by descendence from a location that attributes the condition of being Indian and not the phenotypical characteristics. In relation to the non-indian residents of the favela, there is at the same time a recognition of being a member of the favela while feeling a certain distance from that situation and a total identification with their ethnic origins. The identification with the situation of residing in the favela is primarily related to the problems they confront. In this way, Indian identity is important in order to go against the naturalization of poverty principally because the condition of being a resident of the favela is a trap that may deconstruct the identity of the Pankaraus"/>
    <s v="https://tede2.pucsp.br/handle/handle/17254"/>
    <s v="Não informado pela instituição"/>
    <s v="Não informado pela instituição"/>
    <s v="França, Vanessa Abdo. Da aldeia à favela: estudo da identidade de índios Pankararu no Real Parque. 2008. 100 f. Dissertação (Mestrado em Psicologia) - Pontifícia Universidade Católica de São Paulo, São Paulo, 2008."/>
  </r>
  <r>
    <n v="411"/>
    <s v="Nascimento, Edileusa Santiago do"/>
    <s v="http://buscatextual.cnpq.br/buscatextual/visualizacv.do?id=K4794136J7"/>
    <s v="Ciampa, Antonio da Costa||Não informado pela instituição"/>
    <s v="Não informado pela instituição"/>
    <s v="Não informado pela instituição"/>
    <s v="Não informado pela instituição"/>
    <s v="Identidade e memória de habitantes de Fortaleza-CE originários da comunidade Tremembé de Almofala-CE: ramas de raízes indígenas em trânsito na cidade"/>
    <x v="18"/>
    <s v="Pontifícia Universidade Católica de São Paulo (PUC-SP)"/>
    <x v="12"/>
    <s v="BR"/>
    <s v="Psicologia"/>
    <s v="Programa de Estudos Pós-Graduados em Serviço Social"/>
    <s v="CNPQ::CIENCIAS HUMANAS::PSICOLOGIA::PSICOLOGIA SOCIAL"/>
    <s v="openAccess"/>
    <x v="1"/>
    <s v="Identidade||Indígenas nas cidades||Memória||Indios Tremembe -- Fortaleza, CE -- Identidade etnica||Identidade social||Memoria"/>
    <s v="Identity||Indigenous urban||Memory"/>
    <s v="por"/>
    <s v="This research addresses the process of identity metamorphosis among the Tremembé people of Almofala (Itarema-CE), who now live in Fortaleza, in a context of invisibility and lack of recognizability. It aims at understanding, through their narratives, how the varied groups of families elaborate their indigenous identities in tandem with the work of collective memory around the relation between the land of origin and the land of destiny where they work, considering their exchange with relatives, their opinions about the struggle for land demarcation and indigenousness in the land of origin, as well as the dificulties and the possibilities of an indigenous citizenship within an urban context. The life history and testimony of fourteen different tremembés living in the capital and of twelve relatives living in the land of origin constitute the principal base of our data. Drawing from a hermeneutic critical perspective and following the lines of direction provided by the methods of historical materialism and phenomenology, the analysis shows how the subjects of research elaborate their identities in an urban context through a process of metamorphosis different from the process of indianization of their relatives living in Almofala, the latter closely connected to the indigenous political movement. The identities articulated within the urban context, nevertheless, continue to build themselves on the affective structure of belonging to the land of origin as land of the indians , and on the attachment to the family matrix in this land of origin performed through collective memory and the exchange of information, opinion, conflict, healing practices, social knowledge and other Tremembé traditional practices. The different individual opinions about indigenousness, land demarcation, dificulties and possibilities of organization in the city tend to converge to a family group opinion, and the latter differ from one another, though they do agree in a few points, such as the recognition of belonging to a Tremembé indigenous community and the victories of indigenous political organization in Almofala in contrast to the difficulties of living in Fortaleza. It is thus possible to conclude that the identity of the tremembés living in Fortaleza presents itself in suspension regarding a current indianization, but with a paradigmatic tendency towards a pendular potency for new transformations that ground the process of their identity metamorphosis. Such identity formation then is understood as the preparation of new generations as actors of indigenous emancipation and citizenship"/>
    <s v="https://tede2.pucsp.br/handle/handle/17376"/>
    <s v="Não informado pela instituição"/>
    <s v="Não informado pela instituição"/>
    <s v="Nascimento, Edileusa Santiago do. Identity and memory of people of Fortaleza-CE from the community of Tremembé Almofala-CE: branches of indigenous roots in transit. 2009. 329 f. Tese (Doutorado em Psicologia) - Pontifícia Universidade Católica de São Paulo, São Paulo, 2009."/>
  </r>
  <r>
    <n v="412"/>
    <s v="Vitti, Vaneska Taciana"/>
    <s v="Não informado pela instituição"/>
    <s v="Junqueira, Carmen Sylvia de Alvarenga||Não informado pela instituição"/>
    <s v="Não informado pela instituição"/>
    <s v="Não informado pela instituição"/>
    <s v="Não informado pela instituição"/>
    <s v="Jovens Kamaiurá no século XXI."/>
    <x v="13"/>
    <s v="Pontifícia Universidade Católica de São Paulo (PUC-SP)"/>
    <x v="12"/>
    <s v="BR"/>
    <s v="Ciências Sociais"/>
    <s v="Programa de Estudos Pós-Graduados em Ciências Sociais"/>
    <s v="CNPQ::CIENCIAS HUMANAS::ANTROPOLOGIA::ETNOLOGIA INDIGENA"/>
    <s v="openAccess"/>
    <x v="0"/>
    <s v="Kamaiurá||Jovens||Tradição||Indios kamaiura"/>
    <s v="Não informado pela instituição"/>
    <s v="por"/>
    <s v="Conselho Nacional de Desenvolvimento Científico e Tecnológico"/>
    <s v="https://tede2.pucsp.br/handle/handle/3514"/>
    <s v="Não informado pela instituição"/>
    <s v="Não informado pela instituição"/>
    <s v="Vitti, Vaneska Taciana. Jovens Kamaiurá no século XXI.. 2005. 124 f. Dissertação (Mestrado em Ciências Sociais) - Pontifícia Universidade Católica de São Paulo, São Paulo, 2005."/>
  </r>
  <r>
    <n v="413"/>
    <s v="Nascimento, Maria Rosemi Araújo do"/>
    <s v="http://buscatextual.cnpq.br/buscatextual/visualizacv.do?id=K4791852T5"/>
    <s v="Feldmann, Marina Graziela||Não informado pela instituição"/>
    <s v="Não informado pela instituição"/>
    <s v="Não informado pela instituição"/>
    <s v="Não informado pela instituição"/>
    <s v="Formação de professores e currículo: uma prática em Ciências da Natureza para a diversidade com alunos indígenas em escola não indígena na cidade de Manaus/AM"/>
    <x v="5"/>
    <s v="Pontifícia Universidade Católica de São Paulo (PUC-SP)"/>
    <x v="12"/>
    <s v="Brasil"/>
    <s v="Faculdade de Educação"/>
    <s v="Programa de Estudos Pós-Graduados em Educação: Currículo"/>
    <s v="CNPQ::CIENCIAS HUMANAS::EDUCACAO::CURRICULO"/>
    <s v="openAccess"/>
    <x v="1"/>
    <s v="Professores - Formação profissional||Índios - Educação||Currículo||Ciência - Estudo e ensino"/>
    <s v="Teachers - Occupational training||Indians - Education||Curriculum||Science - Study and teaching"/>
    <s v="por"/>
    <s v="The teaching of Natural Sciences to indigenous students in non-indigenous schools is the object of this research. In this sense, we approach about the formation of educators and their performance in cultural diversity. This is a study about indigenous students in a nonindigenous school in relation to the Natural Sciences curriculum component, in which we built our reflections on the perspective of an education for interculturality, between the Indian and the non-Indian. The participants of the research were three elementary school teachers, working in the first three years, which comprise the cycle for literacy, called by SEMED Manaus Pedagogical Block. It had as its locus a rural school of the municipal public system of Manaus and its objectives were: to analyze the practice of teaching the curriculum component Natural Sciences when taught to indigenous people in non-indigenous schools; to investigate the teaching of the Natural Sciences curriculum component received by indigenous students in non-indigenous classes during the first three years of elementary school; understand what the proposed Guidelines for Indigenous School Education and official documents provide for the curriculum component Natural Sciences in Elementary School, early years; identify what the initial education provides, as a curriculum, for the care of indigenous students, in relation to the curriculum component Natural Sciences; highlight the data found in the shared class, as a possible indicator for improving the learning of indigenous students in non-indigenous classes. For the methodological approach, we adopted, as an approach, the predominantly qualitative research and adopted, as a strategy, a simple descriptive case study, since the facts investigated involve the subjectivity of the subjects and their context in time and cultural space and in their Real daily life. The investigation was carried out, firstly, through theoretical studies and, later, we used the field research for data collection and analysis construction. The research instruments used were the questionnaire, the semi-structured interview, the direct observation: unsystematic through the pedagogical walk; systematic observation of scripted classes; and the implementation of a shared class, using the perspective of intercultural didactics. The interaction between different cultures improves human coexistence and enables the knowledge of self and others; the preservation of cultures allows the next generations to continue the value customs of a civilization; The mother tongue is the main identity of a people and the spread of their culture for the construction of their history. Such assumptions may constitute north or small rivers to begin our journey towards an education in the perspective of interculturality, taking as a starting point the teaching of Natural Sciences and its contents, in the care and preservation of the natural environment, for survival. as an integral part of nature and respect for human diversity"/>
    <s v="https://tede2.pucsp.br/handle/handle/22928"/>
    <s v="Não informado pela instituição"/>
    <s v="Não informado pela instituição"/>
    <s v="Nascimento, Maria Rosemi Araújo do. Formação de professores e currículo: uma prática em Ciências da Natureza para a diversidade com alunos indígenas em escola não indígena na cidade de Manaus/AM. 2019. 195 f. Tese (Doutorado em Educação: Currículo) - Programa de Estudos Pós-Graduados em Educação: Currículo, Pontifícia Universidade Católica de São Paulo, São Paulo, 2019."/>
  </r>
  <r>
    <n v="414"/>
    <s v="Stica, Fábio Bastos"/>
    <s v="http://buscatextual.cnpq.br/buscatextual/visualizacv.do?id=K4235036A0"/>
    <s v="Marques, Oswaldo Henrique Duek||Não informado pela instituição"/>
    <s v="Não informado pela instituição"/>
    <s v="Não informado pela instituição"/>
    <s v="Não informado pela instituição"/>
    <s v="A potencial consciência da ilicitude e o Povo Yanomami"/>
    <x v="16"/>
    <s v="Pontifícia Universidade Católica de São Paulo (PUC-SP)"/>
    <x v="12"/>
    <s v="BR"/>
    <s v="Faculdade de Direito"/>
    <s v="Programa de Estudos Pós-Graduados em Direito"/>
    <s v="CNPQ::CIENCIAS SOCIAIS APLICADAS::DIREITO"/>
    <s v="openAccess"/>
    <x v="0"/>
    <s v="Direito penal||Potencial consciência da ilicitude||Povos indígenas||Yanomami"/>
    <s v="Criminal law||Potential awareness of illegality||Indian peoples"/>
    <s v="por"/>
    <s v="This work aims to present a different way of looking at the issue of indian s criminal problem, considering him as a human being with all mental faculties, not equalized to people with incomplete mental development, but always bearing in mind the need to recognition of their culture and traditions. Brazil recognized the indians, through Article 231 of the Federal Constitution, the right to social organization, customs, languages, beliefs and traditions. However, even today the law applicators have great difficulty in enforcing the constitutional precept, the Convention 169 of International Labour Organisation, and the infraconstitutional legislation - Statute of the Indian. The work looks for a little of the history of primitive people related to the law, especially related to the natives who were here at the time of discovery, and also approaches the dogmatic aspects of the culpability. It also brings to light practical situations involving indian peoples in conflict with Criminal Law and the attempted composition between the two cultures, respecting the traditions for the application of penalties. Finally, it presents some situations that are part of everyday life of the Yanomami, but for the Brazilian Criminal Law are considered illegal conducts, availing for that the content of the accomplished interviews of the field research"/>
    <s v="https://tede2.pucsp.br/handle/handle/5423"/>
    <s v="Não informado pela instituição"/>
    <s v="Não informado pela instituição"/>
    <s v="Stica, Fábio Bastos. A potencial consciência da ilicitude e o Povo Yanomami. 2010. 114 f. Dissertação (Mestrado em Direito) - Pontifícia Universidade Católica de São Paulo, São Paulo, 2010."/>
  </r>
  <r>
    <n v="416"/>
    <s v="Abreu, Maria Emília Vieira de"/>
    <s v="Não informado pela instituição"/>
    <s v="Toledo, Maria Rita de Almeida||Não informado pela instituição"/>
    <s v="Não informado pela instituição"/>
    <s v="Não informado pela instituição"/>
    <s v="Não informado pela instituição"/>
    <s v="Professora Leolinda Daltro: uma proposta de catequese laica para os indígenas do Brasil 1895-1911"/>
    <x v="15"/>
    <s v="Pontifícia Universidade Católica de São Paulo (PUC-SP)"/>
    <x v="12"/>
    <s v="BR"/>
    <s v="Educação"/>
    <s v="Programa de Estudos Pós-Graduados em Educação: História, Política, Sociedade"/>
    <s v="CNPQ::CIENCIAS HUMANAS::EDUCACAO"/>
    <s v="openAccess"/>
    <x v="0"/>
    <s v="Catequese laica||Catequese dos indios||Daltro, Leolinda de Figueiredo -- 1858?-1935 -- Da catequese dos indios do Brasil (noticias e documentos para a historia) 1896-1911||Indios -- Educacao||Catequese"/>
    <s v="Laity catechesis||Indian catechesis"/>
    <s v="por"/>
    <s v="This work is about the teacher Leolinda Daltro s proposal of laity catechesis, at the early republican period in Brasil. It intends to give a panoramic history of Indian education in Brasil, since the Imperial period until today, showing the changes occurred since the implementation of the religious catechesis system until the last discussions about the Indian population s needs and conquest in the multicultural and bi-language fields, according each people needs. The work also tells the teacher s trajectory, the beginning of her actuation in the Indian cause, her excursion at Goiás and Mato Grosso s inlands, her attempt to found an association of Indian protection, and the moment she changes her focus at the feminine cause. Finally, it shows the book Da catequese dos índios do Brasil (notícias e documentos para a história) 1896-1911, that contain documents selected and edited by the teacher Leolinda Daltro in 1920. The book can be seeing as a mix of trip journal and scrapbook, telling a non-linear or chronological trajectory of this teacher, and it is a certification of the difficulties facing by a woman who decided to cross the Brazilian inland"/>
    <s v="https://tede2.pucsp.br/handle/handle/10590"/>
    <s v="Não informado pela instituição"/>
    <s v="Não informado pela instituição"/>
    <s v="Abreu, Maria Emília Vieira de. Professora Leolinda Daltro: uma proposta de catequese laica para os indígenas do Brasil 1895-1911. 2007. 101 f. Dissertação (Mestrado em Educação) - Pontifícia Universidade Católica de São Paulo, São Paulo, 2007."/>
  </r>
  <r>
    <n v="417"/>
    <s v="Julião, Geisel Bento"/>
    <s v="http://buscatextual.cnpq.br/buscatextual/visualizacv.do?id=K4278402E0"/>
    <s v="Casali, Alipio||Não informado pela instituição"/>
    <s v="Não informado pela instituição"/>
    <s v="Não informado pela instituição"/>
    <s v="Não informado pela instituição"/>
    <s v="Currículo como construção social em contexto de cidadania intercultural indígena"/>
    <x v="1"/>
    <s v="Pontifícia Universidade Católica de São Paulo (PUC-SP)"/>
    <x v="12"/>
    <s v="BR"/>
    <s v="Educação"/>
    <s v="Programa de Estudos Pós-Graduados em Educação: Currículo"/>
    <s v="CNPQ::CIENCIAS HUMANAS::EDUCACAO::CURRICULO"/>
    <s v="openAccess"/>
    <x v="0"/>
    <s v="Currículo||Cidadania intercultural||Escola Indígena||Wapichana||Roraima"/>
    <s v="Curriculum||Intercultural citizenship||Indian School"/>
    <s v="por"/>
    <s v="This study analyses the reconstruction of indian schools in Roraima. I have started with the hypothesis that the exercise of citizenship of the intercultural indigenous population has assumed a prominent part in the construction, and an understanding of this is necessary. For this, in the first chapter I have discussed the historical process of the colonisation of the indigenous people of Roraima. To follow up, I have written about the fights and successes, especially in the educational area, since the middle of 1968 to the present day. In the second chapter I have made a discussion about the concept of intercultural indigenous citizenship with a view to giving a fundamental theory to the study. In the third chapter, I have focused on an analysis about the day-to-day life of the community researched (Anta II) and the three environments of the formation of the indigenous citizen, which are: the family, the community and the indigenous meeetings and assemblies. In the fourth and final chapter, I have discussed the school and as to whether the formulation of the curriculum has the social capacity to make a school an institution able to promote intercultural indigenous citizens. The Indigenous State School, Geraldo Julião, located in the indigenous community Anta II, Anta Indigenous land, in the municipality of Alto Alegre, State of Roraima was the school reference for the field research. The methodology was qualitative with a focus on bibliographical and field research; this final support being by interview and personal participation in meetings and assemblies"/>
    <s v="https://tede2.pucsp.br/handle/handle/9600"/>
    <s v="Não informado pela instituição"/>
    <s v="Não informado pela instituição"/>
    <s v="Julião, Geisel Bento. Currículo como construção social em contexto de cidadania intercultural indígena. 2011. 136 f. Dissertação (Mestrado em Educação) - Pontifícia Universidade Católica de São Paulo, São Paulo, 2011."/>
  </r>
  <r>
    <n v="420"/>
    <s v="Souza, Francisco Josivan de"/>
    <s v="http://buscatextual.cnpq.br/buscatextual/visualizacv.do?id=K4267536U7"/>
    <s v="Casali, Alipio||Não informado pela instituição"/>
    <s v="Não informado pela instituição"/>
    <s v="Não informado pela instituição"/>
    <s v="Não informado pela instituição"/>
    <s v="Casa e caminho no mito de origem Mỹky: por um currículo ética e esteticamente intercultural"/>
    <x v="14"/>
    <s v="Pontifícia Universidade Católica de São Paulo (PUC-SP)"/>
    <x v="12"/>
    <s v="BR"/>
    <s v="Educação"/>
    <s v="Programa de Estudos Pós-Graduados em Educação: Currículo"/>
    <s v="CNPQ::CIENCIAS HUMANAS::EDUCACAO"/>
    <s v="openAccess"/>
    <x v="0"/>
    <s v="Educação e vida||Mito indígena Mỹ||ky||Casa caminho||Ética da libertação||Indios Mynky -- Religiao e mitologia||Curriculos||Etica||Estetica"/>
    <s v="Curriculum||Education and life||Native Mỹ||ky myth||Home and way||Ethics of liberation||Aesthetics"/>
    <s v="por"/>
    <s v="This study is about the urgency of an ethical and aesthetically mindful School for the humans who compose it. It s based on the indigenous myth of The Stone Home , of the Mỹky people. In this myth, House and Way appear like archetypes that intertwine themselves with the stillness and the wager, as who s dreaming of Walking from the Home to the hope that will be the construction of the coziness. The desire inside this work is a School that can be a cozy place. In this School, living together with the Other, we wagered in the not-yet dream, that will only be extant, if we leave Home and, from it, start an ethical-aesthetical way of living. The School is the necessary ethos of developing life in its totality; it is the Home from where students gaze at the way and build possible dreams, pro-ject the possible Utopia. Finally, a curriculum that rouse to the delight, then the desire of this Walking will be, itself, Aesthetic. Otherwise, it will not be creative Walking, it will be blunting. Similarly, the aesthetical dimension is, necessarily, an opened Way; it is curriculum. Walking is aesthetically building curriculum. This work´s purpose is to transform curriculum into verb and it is certain that it will be ethos for the tempting action of the human way of being educated and educator"/>
    <s v="https://tede2.pucsp.br/handle/handle/10097"/>
    <s v="Não informado pela instituição"/>
    <s v="Não informado pela instituição"/>
    <s v="Souza, Francisco Josivan de. Casa e caminho no mito de origem M&amp;#7929;ky: por um currículo ética e esteticamente intercultural. 2008. 121 f. Dissertação (Mestrado em Educação) - Pontifícia Universidade Católica de São Paulo, São Paulo, 2008."/>
  </r>
  <r>
    <n v="421"/>
    <s v="Jesus, Nilma do Carmo de"/>
    <s v="Não informado pela instituição"/>
    <s v="Ponce, Branca Jurema||Não informado pela instituição"/>
    <s v="Não informado pela instituição"/>
    <s v="Não informado pela instituição"/>
    <s v="Não informado pela instituição"/>
    <s v="Formação continuada dos educadores indígenas Tupinikim: uma experiência a ser socializada"/>
    <x v="15"/>
    <s v="Pontifícia Universidade Católica de São Paulo (PUC-SP)"/>
    <x v="12"/>
    <s v="BR"/>
    <s v="Educação"/>
    <s v="Programa de Estudos Pós-Graduados em Educação: Currículo"/>
    <s v="CNPQ::CIENCIAS HUMANAS::EDUCACAO"/>
    <s v="openAccess"/>
    <x v="0"/>
    <s v="formação continuada||descrição||relato histórico||história||educação indígena||Professores indigenas -- Formacao profissional||Educacao continuada||Indios Tupinikin -- Educacao"/>
    <s v="Não informado pela instituição"/>
    <s v="por"/>
    <s v="Cette dissertation a eu comme objet d étude le processus de formation continue des éducateurs indigènes Tupinikim des écoles des villages de Comboios et Pau-Brasil dans la commune d Aracruz et s est développée à partir de l analyse des genres et typologies textuels (description et récit historique) et dans la attention de l histoire du peuple Tupinikim. Elle a eu pour objectifs: contextualiser l espace sócio-historique-culturel de l éducation scolaire indigène dans l état de l Espirito Santo; décrire le processus de formation réalisé avec les éducateurs Tupinikim des écoles de Comboios et Pau- Brasil, Aracruz ES et analyser les améliorations et les difficultés rencontrées. On a fait une recherche bibliographique et une recherche-action. La récolte de données a été réalisée dans la période de 2004 à 2005 dans le cadre des rencontres de formation continue en écran. Le référentiel théorique s est construit à partir de la psychologie sociointeractioniste, de la linguistique textuelle, de la pédagogie dialectique et de la considération de l histoire du peuple Tupinikim. Les résultats consolident l importance de la formation continue dans le processus de l appropriation des genres et typologies textuels et des contenus de l histoire dans la pratique pédagogique"/>
    <s v="https://tede2.pucsp.br/handle/handle/9984"/>
    <s v="Não informado pela instituição"/>
    <s v="Não informado pela instituição"/>
    <s v="Jesus, Nilma do Carmo de. Formação continuada dos educadores indígenas Tupinikim: uma experiência a ser socializada. 2007. 242 f. Dissertação (Mestrado em Educação) - Pontifícia Universidade Católica de São Paulo, São Paulo, 2007."/>
  </r>
  <r>
    <n v="422"/>
    <s v="Mota, Maria Eloísa"/>
    <s v="http://buscatextual.cnpq.br/buscatextual/visualizacv.do?id=K4778515E6"/>
    <s v="Rangel, Lucia Helena Vitali||Não informado pela instituição"/>
    <s v="Não informado pela instituição"/>
    <s v="Não informado pela instituição"/>
    <s v="Não informado pela instituição"/>
    <s v="Faz-se o caminho caminhando: reflexões sobre educação indígena"/>
    <x v="16"/>
    <s v="Pontifícia Universidade Católica de São Paulo (PUC-SP)"/>
    <x v="12"/>
    <s v="BR"/>
    <s v="Ciências Sociais"/>
    <s v="Programa de Estudos Pós-Graduados em Ciências Sociais"/>
    <s v="CNPQ::CIENCIAS SOCIAIS APLICADAS"/>
    <s v="openAccess"/>
    <x v="0"/>
    <s v="Educação específica e diferenciada||Fronteira||CECI Centro de Educação e Cultura Indígena||Escola indígena||Indios -- Educacao"/>
    <s v="Specific and differentiated education||Boundaries||Indigenous cultural and educational center||Indigenous school"/>
    <s v="por"/>
    <s v="This study intends to describe how the creation of a Specific and Differentiated School devoted to indigenous peoples is established, with the Federal Constitution of 1988 serving as a reference base. For the concretion of this proposal, analyses were performed using material of (FIA) Consultant Firm hired by Sao Paulo City Council. As for encounters between the Consultant Firm and indigenous leaderships of indigenous villages Tekoa Pyau, Tenonde Porã, Krukutu, it has been outlined what CECI School (Indigenous Cultural and Educational Center) would be. As for 2008, researches were carried out in the indigenous village of Tekoa Pyau, in Jaraguá, whose main objective was to comprehend how this school worked under the light of a new movement. The combination of observation, pieces of information and data collection of guarani s culture, has allowed composing the landscape of what this school has in terms of specifics and differentiated aspects. The authors who base the theoretical fundamentation explicit essential concepts of the school, acculturation, boundaries and indigenous education"/>
    <s v="https://tede2.pucsp.br/handle/handle/4210"/>
    <s v="Não informado pela instituição"/>
    <s v="Não informado pela instituição"/>
    <s v="Mota, Maria Eloísa. Faz-se o caminho caminhando: reflexões sobre educação indígena. 2010. 112 f. Dissertação (Mestrado em Ciências Sociais) - Pontifícia Universidade Católica de São Paulo, São Paulo, 2010."/>
  </r>
  <r>
    <n v="423"/>
    <s v="Silva, Nayara Trajano Seixas da"/>
    <s v="http://lattes.cnpq.br/1137226514509147"/>
    <s v="Piovesan, Flávia Cristina||Não informado pela instituição"/>
    <s v="http://lattes.cnpq.br/1701611968664709||Não informado pela instituição"/>
    <s v="Não informado pela instituição"/>
    <s v="Não informado pela instituição"/>
    <s v="A experiência esquecida: violações de direitos humanos dos povos indígenas e o direito à reparação integral - da ditadura militar à justiça de transição"/>
    <x v="10"/>
    <s v="Pontifícia Universidade Católica de São Paulo (PUC-SP)"/>
    <x v="12"/>
    <s v="Brasil"/>
    <s v="Faculdade de Direito"/>
    <s v="Programa de Estudos Pós-Graduados em Direito"/>
    <s v="CNPQ::CIENCIAS SOCIAIS APLICADAS::DIREITO"/>
    <s v="openAccess"/>
    <x v="0"/>
    <s v="Direitos humanos||Ditadura||Indígenas da América do Sul||Justiça de transição||Reparação (Direito)"/>
    <s v="Human rights||Dictatorship||Indians of South America||Transitional justice||Reparation (Criminal justice)"/>
    <s v="por"/>
    <s v="The literature gap explored in this master thesis was the lack of studies related to the severe human rights violation of indigenous people of northern Brazil during the military dictatorship, as well as the low number of researches related to the measures taken by the State during the transitional justice’s process for those people. Knowing the growing relevance of indigenous related research in the country, legal studies related to indigenous people is vital, since the identities and differences of those people were neglected for several years. The lack of visibility regarding this research’s theme, as presented throughout the thesis, is due to that most of the researches analyzed were only occasional researches done during Brazil’s re-democratization until the establishment of the Comissão Nacional da Verdade, when the topic gained relevance. From that standpoint, the analysis performed in this research was structured in three blocks with interrelated matters. The first block is related to Brazil’s military dictatorship, historical background, origins, strengthening of the authoritarian regime, and its impact in the northern region. The second block presents how the government treated the indigenous people during the regime, as well as the political approach taken by bodies in charge of indigenous’ related matters in Brazil. Moreover, in this step, it is presented the human rights violation of indigenous people, a topic related to Relatório Figueiredo and its consequences, along with Waimiri-Atroari’s case. The third block addresses transactional justices concept’s origin and the elements of transactional justice, followed by transactional justice for indigenous people, the legal protection of their rights, the role of the Comissão Nacional da Verdade and the Comitê Estadual de Direito à Verdade, à Memória e à Justiça do Amazonas, concluding with full damage remediation entitled as a result of the human right violations and human rights of indigenous people. In conclusion, this research’s goal is to stop the State’s erasure of the human rights violation of indigenous people in northern Brazil during the military dictatorship, especially in Amazonas state, in addition to the study of the legal protection of indigenous people to know the paths to ensure their rights"/>
    <s v="https://repositorio.pucsp.br/jspui/handle/handle/24081"/>
    <s v="Não informado pela instituição"/>
    <s v="Não informado pela instituição"/>
    <s v="Silva, Nayara Trajano Seixas da. A experiência esquecida: violações de direitos humanos dos povos indígenas e o direito à reparação integral - da ditadura militar à justiça de transição. 2021. Dissertação (Mestrado em  Direito) - Programa de Estudos Pós-Graduados em Direito da Pontifícia Universidade Católica de São Paulo, São Paulo, 2021."/>
  </r>
  <r>
    <n v="424"/>
    <s v="Oliveira, Ligia Sampaio"/>
    <s v="http://lattes.cnpq.br/6148478316024477"/>
    <s v="Martinelli, Maria Lúcia||Não informado pela instituição"/>
    <s v="http://lattes.cnpq.br/4637095159968376||Não informado pela instituição"/>
    <s v="Não informado pela instituição"/>
    <s v="Não informado pela instituição"/>
    <s v="A dança do tempo: retrocessos e (re) existências indígenas na metrópole paulistana"/>
    <x v="11"/>
    <s v="Pontifícia Universidade Católica de São Paulo (PUC-SP)"/>
    <x v="12"/>
    <s v="Brasil"/>
    <s v="Faculdade de Ciências Sociais"/>
    <s v="Programa de Estudos Pós-Graduados em Serviço Social"/>
    <s v="CNPQ::CIENCIAS SOCIAIS APLICADAS::SERVICO SOCIAL"/>
    <s v="openAccess"/>
    <x v="0"/>
    <s v="História oral||Índios Pankararu||Indios Pankararu - São Paulo (cidade) - Identidade étnica"/>
    <s v="Oral history||Pancararu Indians||Pancararu Indians - São Paulo (Brazil) - Ethnic identity"/>
    <s v="por"/>
    <s v="This dissertation explores the particularities of the indigenous issue in the metropolis of São Paulo, seeking to apprehend the impacts of the setbacks on rights for ethnic identities, taking as a reference the Pankararu ethnic group of São Paulo. We conducted a study of the emergence of the indigenous issue in the American continent from a socio-historical perspective, highlighting episodes of worsening of this problem in Brazil. Qualitative research, guided by the methodology of oral history, through field research and use of script for narrative interview, advancing the knowledge about the reality of the native peoples in the urban environment. The research participants are leaders of the Pankararu community and social workers, currently making up the presidency of the SOS Pankararu Indigenous Association. The interviewees considered that the withdrawal of indigenous rights has intensified in the last period, as well as the attacks on the Pankararu community in Pernambuco. There is evidence of a return to a policy of withdrawing rights, paralyzing the demarcation of indigenous lands, encouraging invasions, environmental degradation, harassing leaders and strengthening stereotypes. However, the different ethnic groups present throughout the Brazilian territory have been organizing themselves at national and international levels for this confrontation, as we have seen in the dialogue with the research participants"/>
    <s v="https://repositorio.pucsp.br/jspui/handle/handle/24204"/>
    <s v="Não informado pela instituição"/>
    <s v="Não informado pela instituição"/>
    <s v="Oliveira, Ligia Sampaio. A dança do tempo: retrocessos e (re) existências indígenas na metrópole paulistana. 2020. Dissertação (Mestrado em Serviço Social) - Programa de Estudos Pós-Graduados em Serviço Social da Pontifícia Universidade Católica de São Paulo, São Paulo, 2020."/>
  </r>
  <r>
    <n v="425"/>
    <s v="Cruz, José Dalvo Santiago da"/>
    <s v="Não informado pela instituição"/>
    <s v="Casali, Alipio||Não informado pela instituição"/>
    <s v="Não informado pela instituição"/>
    <s v="Não informado pela instituição"/>
    <s v="Não informado pela instituição"/>
    <s v="Os índios nos livros didáticos de história do Brasil no ensino fundamental: uma leitura crítica e propositiva de abordagens interdisciplinares da antropologia com a história"/>
    <x v="18"/>
    <s v="Pontifícia Universidade Católica de São Paulo (PUC-SP)"/>
    <x v="12"/>
    <s v="BR"/>
    <s v="Educação"/>
    <s v="Programa de Estudos Pós-Graduados em Educação: Currículo"/>
    <s v="CNPQ::CIENCIAS HUMANAS::EDUCACAO"/>
    <s v="openAccess"/>
    <x v="0"/>
    <s v="Índios||Antropologia||História do Brasil||Ensino fundamental||Brasil -- Historia -- Estudo e ensino||Indios da America do Sul -- Brasil -- Livros didaticos||Livros didaticos -- Avaliacao"/>
    <s v="Indian||Anthropology||History of the Brazil||Class book||Fundamental teaching"/>
    <s v="por"/>
    <s v="The goal of this research was to analyze the Indian in the History of Brazil text books in the fundamental series through an anthropological perspective. It is justified by the pertinence that the indigenous matter has in the history and in the Brazilian sociocultural constitution so much in the preterit as in the contemporaneousness. It had as hypothesis the possibility of the anthropology subsidize the History teaching of Brazil in related subjects to the Indian. Like theoretical support, they were used the categories Structure of the Conjuncture and Event in order to demonstrate the indigenous sociocultural dynamics in the contacts with the non-indigenous Brazilian society taking concepts as cultural assimilation and frictions inter-ethnical. The Cultural Relativism was used to demonstrate the indigenous sociocultural diversity in counterpoint to the present Social Evolutionism in the statements of the analyzed books. They were analyzed 15 titles published in the period of 1996-2007 available in a library of a public school, in one of a particular and in a public library attented by students of the fundamental and average teaching, all in Manaus Amazonas for being the city where I live. As a result, the analyses highlight that: the authors treat the Indian as passive subjects in Brazil's History, as diffuse entities in an anemic preterit, they do not argue the indigenous matter how it is practiced in the contemporaneity with cultural, social and political emphases in the Brazilian conjuncture, they introduce contents diverged of the introduced in academic researches revealing unsteadinesses among anthropological knowledges produced about the Indian and the absence of didactic transpositions of these knowledges for the school knowledge"/>
    <s v="https://tede2.pucsp.br/handle/handle/10171"/>
    <s v="Não informado pela instituição"/>
    <s v="Não informado pela instituição"/>
    <s v="Cruz, José Dalvo Santiago da. Os índios nos livros didáticos de história do Brasil no ensino fundamental: uma leitura crítica e propositiva de abordagens interdisciplinares da antropologia com a história. 2009. 182 f. Dissertação (Mestrado em Educação) - Pontifícia Universidade Católica de São Paulo, São Paulo, 2009."/>
  </r>
  <r>
    <n v="427"/>
    <s v="Ribeiro, Moacir Ferreira"/>
    <s v="http://buscatextual.cnpq.br/buscatextual/visualizacv.do?id=K4492418A2"/>
    <s v="Bittencourt, Circe Maria Fernandes||Não informado pela instituição"/>
    <s v="Não informado pela instituição"/>
    <s v="Não informado pela instituição"/>
    <s v="Não informado pela instituição"/>
    <s v="Formação de professores e temática indígena: uma história de hibridismo cultural"/>
    <x v="9"/>
    <s v="Pontifícia Universidade Católica de São Paulo (PUC-SP)"/>
    <x v="12"/>
    <s v="BR"/>
    <s v="Educação"/>
    <s v="Programa de Estudos Pós-Graduados em Educação: História, Política, Sociedade"/>
    <s v="CNPQ::CIENCIAS HUMANAS::EDUCACAO::TOPICOS ESPECIFICOS DE EDUCACAO"/>
    <s v="openAccess"/>
    <x v="0"/>
    <s v="Currículo||Formação de continuada de professores||Lei Federal nº 11.645/08||Temática indígena"/>
    <s v="Curriculum||Continuing teacher education||Brazilian Federal Law nº 11.645/08||Indian issue"/>
    <s v="por"/>
    <s v="Our interest in developing this research was raised by the Brazilian Federal Law No.11,645/08, which determines the mandatory inclusion of African-Brazilian and Indian History and Culture studies in the official curriculum of elementary and secondary schools. This paper aims at analyzing and describing the actions taken by various educational institutions in São Paulo metropolitan area in order to effectively include the subject of this law in the curriculums, specifically the issue of Indian history and culture. Our research focused on continuing teacher education courses provided by the aforementioned institutions from 2011 to 2012 by analyzing and describing how they were built and who were the people involved in them. When analyzing these courses, we considered the proposed innovations, and the controversy that the subject raises in the teaching of History. Our methodological procedures in studying the law and its effects on the curriculum were based on Canclini, Gatti, Fernandes, Gomes, Ghon, Hobsbawn, Forquin and Goodson. Canen and Moreira, Candau and Tardif were reference in continuing teacher education. The analysis of the courses was based on different documentary sources, such as notices, syllabi, contracts etc, and on the works of Ribeiro, Sacristán and Gomez, Todorov and Vidal. We structured questionnaires based on the work of Triviños and distributed them to the people involved in the process in order to know them better and to identify their point of view on the issue. We have found that the obedience to the law, at best, consists of a poor effort to create the respect for ethnic diversity in education"/>
    <s v="https://tede2.pucsp.br/handle/handle/10379"/>
    <s v="Não informado pela instituição"/>
    <s v="Não informado pela instituição"/>
    <s v="Ribeiro, Moacir Ferreira. Teacher education and the Indian issue: a case of cultural hybridity. 2012. 151 f. Dissertação (Mestrado em Educação) - Pontifícia Universidade Católica de São Paulo, São Paulo, 2012."/>
  </r>
  <r>
    <n v="428"/>
    <s v="Berger, William"/>
    <s v="http://lattes.cnpq.br/1363011614978824"/>
    <s v="Vasconcelos, Ana Maria de||Não informado pela instituição"/>
    <s v="http://lattes.cnpq.br/2760521434750181||Não informado pela instituição"/>
    <s v="Freire, Silene de Moraes||Teixeira, Mary Jane de Oliveira||Abreu, Maria Helena Elpidio||Guerra, Yolanda Aparecida Demétrio||Não informado pela instituição"/>
    <s v="http://lattes.cnpq.br/9399432141689396||http://lattes.cnpq.br/4833237142184406||http://lattes.cnpq.br/1691897538435694||http://lattes.cnpq.br/4263622867321897||Não informado pela instituição"/>
    <s v="Índios na cidade do capital: indígenas em contexto urbano na cidade do Rio de Janeiro em tempos de barbárie (2012-2017)"/>
    <x v="6"/>
    <s v="Universidade do Estado do Rio de Janeiro (UERJ)"/>
    <x v="13"/>
    <s v="BR"/>
    <s v="Centro de Ciências Sociais::Faculdade de Serviço Social"/>
    <s v="Programa de Pós-Graduação em Serviço Social"/>
    <s v="CNPQ::CIENCIAS SOCIAIS APLICADAS::SERVICO SOCIAL"/>
    <s v="openAccess"/>
    <x v="1"/>
    <s v="Indígenas||Contexto Urbano||Rio de Janeiro||Cidade do Capital||Índios da América dos Sul Rio de Janeiro (RJ)||Política urbana Rio de Janeiro (RJ)"/>
    <s v="Indigenous||Urban Context||Rio de Janeiro||City of Capital||Right to the city"/>
    <s v="por"/>
    <s v="In this thesis was carried out a bibliographical and documentary research about the city of the capital in times of barbarism (2012-2017), to understand the urban context of the city of Rio de Janeiro, as well as the indigenous problematic as part and expression of the social question in the formation social in the urban context. The study also carried out a survey of the state of the art of the unit of analysis &quot;indigenous in an urban context&quot;, the discussion of the space and territory categories, to compreension this theme in the field of Social Policies, and understand what its implications and challenges are currently looking for elements of the Right to the City. He carried out oral history interviews with three indigenous subjects in an urban context in the city of Rio de Janeiro (Twry Pataxó, Anápuáka Muniz Tupinambá Uh-hã-hãe and Cristiane Santos), originally belonging to the group Indigenous Historical Roots (Rahis) and coming from contexts of villages and the city, with special attention on the themes: housing, social struggles, work and social rights. The data resulting from the oral history statements in question script were analyzed in light of the bibliography listed and discussed in the first chapter. In the theme of social struggles, the participation of the interviewees in spaces for the construction of public policies and dialogue with other social movements, such as the black movement and religions by law, became evident, a place where the affirmation of the indigenous being takes special note in the public guidelines that are going away building during the performance of the Rahis group. The work appears permeated by the discourse of the third sector, fruit of the insertion of our interviewees in the city under the capitalist logic, which do not go unpunished. Concerning social rights, these appear to our respondents linked to social policies and services (Twry and Anápuáka) and under a liberal vision of rights subordinated to duties (Cristiane), which are denied to indigenous and workers in villages and towns, famous rights in the paper, but that, in the manifestations of the natives, assumes the place of social struggles for the guarantee like rights, also indigenous. The land issue is one of the central elements that appeared in the debate and, as it was possible to grasp the testimonies, the struggle for land and social rights also assumes for indigenous people in urban context a prominent place in the conflicts in the city of Rio de Janeiro, as a right to the urban land, in the so-called Aldeia Maracanã. The thesis that is presented here is: the so-called indigenous question is part and expression of the social question in contemporary times and the problem of indigenous people in an urban context, in the particularity of the city of Rio de Janeiro between 2012 and 2017, goes far beyond holding a piece of land, to problematize the indigenous presence in the capital city and its recognition as subjects who claim social policies and rights through resistance and confrontation of the expressions of the social question."/>
    <s v="http://www.bdtd.uerj.br/handle/1/15907"/>
    <s v="Não informado pela instituição"/>
    <s v="Não informado pela instituição"/>
    <s v="BERGER, William. Índios na cidade do capital: indígenas em contexto urbano na cidade do Rio de Janeiro em tempos de barbárie (2012-2017). 2017. 161 f. Tese (Doutorado em Política Social e Trabalho) - Universidade do Estado do Rio de Janeiro, Rio de Janeiro, 2017."/>
  </r>
  <r>
    <n v="429"/>
    <s v="Rabêlo, Keyla Silva"/>
    <s v="http://lattes.cnpq.br/9401144527331297"/>
    <s v="Pereira, Maria Teresa Gonçalves||Não informado pela instituição"/>
    <s v="http://lattes.cnpq.br/7923206208515174||Não informado pela instituição"/>
    <s v="Santos, Denise Salim||Camara, Tania Maria Nunes de Lima||Mariani, Bethania Sampaio Corrêa||Soares, Marília Lopes da Costa Facó||Não informado pela instituição"/>
    <s v="http://lattes.cnpq.br/4211922708751904||http://lattes.cnpq.br/0404290206593556||http://lattes.cnpq.br/3869834050601414||http://lattes.cnpq.br/7842354039118425||Não informado pela instituição"/>
    <s v="Práticas linguageiras e saberes locais: o movimento linguístico-discursivo dos Pataxó de Aldeia Velha (Porto Seguro - BA)"/>
    <x v="11"/>
    <s v="Universidade do Estado do Rio de Janeiro (UERJ)"/>
    <x v="13"/>
    <s v="Brasil"/>
    <s v="Centro de Educação e Humanidades::Instituto de Letras"/>
    <s v="Programa de Pós-Graduação em Letras"/>
    <s v="LINGUISTICA, LETRAS E ARTES::LINGUISTICA"/>
    <s v="openAccess"/>
    <x v="1"/>
    <s v="Colonização linguística||Povos indígenas||Linguagens||Descolonialidade||Língua portuguesa - Estudo e ensino||Linguística||Descolonização||Índios Pataxó - Linguagem||Etnologia||De(s)colonialitie"/>
    <s v="Linguistic colonization||Indigenous people||Languages"/>
    <s v="por"/>
    <s v="This thesis, by reflecting on the behavior of the Portuguese language in a Pataxó indigenous community whose native language - Patxohã - is in a strong process of recovery, aimed to understand how the process of linguistic colonization experienced by indigenous peoples has historically occurred in Brazil through the linguistic policies that have been assigned to them over the centuries, their effects on the social imagination and how this has violently affected the condition of their existence. Considering the power play present between the pressures to assimilate the dominant culture and the request for recognition of the subjectivities and identity marks of a people, the study investigated the Pataxó linguistic-discursive movement from Aldeia Velha, a community located in Arraial d'Ajuda, district of Porto Seguro - BA, based on two distinct situations of its language practices: the academic writings of indigenous teachers and the Aldeia Velha Pataxó Indigenous School Cultural and Territorial Interchange Project carried out with 5th grade to 8th grade school students. The research, with a qualitative approach, was designed according to the ethnographic method with participatory bias, whose imperative is to develop reflexivity on the action of research, both by the researcher and the researched. In addition to field research, there was the option for bibliographic research so that we could compose the state of the art on the object of our study and exploratory research with documentary analysis in order to reach the objectives already described here. The discussion is mainly based on the contributions of Applied Linguistics (LOPES, 2006; PENNYCOOK, 1998, 2006; RAJAGOPALAN, 2003, 2006; SIGNORINI; CAVALCANTI, 1998; LOPES, 2006; PENNYCOOK, 1998, 2006 among others); New Literacy Studies (KLEIMAN; ASSIS, 2016; HEATH, 1983; KLEIMAN, 1998, 2005; ROJO, 1998, 2009; STREET, 2003, 2006, 2014 and TERRA, 2013) and interlocution with other areas of knowledge such as Cultural Studies (BHABHA, 1998; HALL, 2015) and De(s)colonial Studies (FABRÍCIO, 2017; LINERA, MIGNOLO; WALSH, 2014; SANTOS; MENESES, 2010; MARIANI, 2004 and ZOLIN-VESZ, 2016, 2017) The extracts made from the literature readings were used in order to give consistency and support the analysis and discussion of the investigated texts. Meanwhile, the results show that the texts produced by the investigated community are counter narratives that question or destabilize the current hegemonic models, whether in the ways in which they use what appears as proposed in the national political agendas for education, whether or not in the dynamic and creative way they deal with the language imposed upon them"/>
    <s v="http://www.bdtd.uerj.br/handle/1/16697"/>
    <s v="Não informado pela instituição"/>
    <s v="Não informado pela instituição"/>
    <s v="RABÊLO, Keyla Silva. Práticas linguageiras e saberes locais: o movimento linguístico-discursivo dos Pataxó de Aldeia Velha (Porto Seguro - BA). 2020. 236 f. il. Tese (Doutorado) – Instituto de Letras, Universidade do Estado do Rio de Janeiro, Rio de Janeiro, 2020."/>
  </r>
  <r>
    <n v="430"/>
    <s v="Jacob, Lívia Penedo||pjlivia@gmail.com"/>
    <s v="http://lattes.cnpq.br/2551535779649028"/>
    <s v="Oliveira, Ana Lúcia Machado de||Não informado pela instituição"/>
    <s v="http://lattes.cnpq.br/2925901155504075||Não informado pela instituição"/>
    <s v="Freire, José Ribamar Bessa||Krause, Gustavo Bernardo Galvão||Costa, Daniel Munduruku Monteiro||Besner, Neil Kalman||Não informado pela instituição"/>
    <s v="http://lattes.cnpq.br/7211811266353518||http://lattes.cnpq.br/1583187829341554||http://lattes.cnpq.br/1346640850059252||http://lattes.cnpq.br/1727996994377655||Não informado pela instituição"/>
    <s v="As duras penas: o índio na literatura e a literatura indígena"/>
    <x v="11"/>
    <s v="Universidade do Estado do Rio de Janeiro (UERJ)"/>
    <x v="13"/>
    <s v="Brasil"/>
    <s v="Centro de Educação e Humanidades::Instituto de Letras"/>
    <s v="Programa de Pós-Graduação em Letras"/>
    <s v="LINGUISTICA, LETRAS E ARTES::LETRAS::TEORIA LITERARIA"/>
    <s v="openAccess"/>
    <x v="1"/>
    <s v="Literatura indígena||Colonização||Alteridade||Índios na literatura – História e crítica||Literatura brasileira – Escritores indígenas"/>
    <s v="Indigenous literature||Colonization||Alterity"/>
    <s v="por"/>
    <s v="This thesis is divided into four chapters, mostly orbiting problems concerning the Amerindian in Brazilian literature. The first chapter is a historiography covering some primary sources from what was known as “the discovery of America” to the publishing of Mario de Andrade’s Macunaíma. Specialized critics consider this rhapsody a watershed concerning the representation of Amerindians in Latin American literature. The second chapter analyses Brazilian contemporary literature, including Indigenous and non-Indigenous authors who explore Indigenous alterities. Critics drawn on in Chapter two include Luiz Costa Lima (2003) and Emmanuel Lévinas (2004, 2008). The third section is more critical and theoretical, revisiting several epistemological problems. Traditional authors as Compagnon (1999) and Eagleton (2003) are mentioned, as well as more contemporary authors such as Munduruku (2012), Viveiros de Castro (2016), Hunt (2002), DePasquale and LaRoque (2010), among others. The methodology uses foreign sources, but the primary sources are mostly Brazilian. Finally, the last chapter analyses Indigenous literature published outside Brazil. The first section discusses North American Indigenous literature, emphasizing the Indigenous Canadian Renaissance. In the last section, we reflect upon the roles Indians played inthe literature of Hispanic America, emphasizing Peruvian literature"/>
    <s v="http://www.bdtd.uerj.br/handle/1/16785"/>
    <s v="Não informado pela instituição"/>
    <s v="Não informado pela instituição"/>
    <s v="JACOB, Lívia Penedo. As duras penas: o índio na literatura e a literatura indígena. 2020. 233 f. Tese (Doutorado em Letras) – Instituto de Letras, Universidade do Estado do Rio de Janeiro, Rio de Janeiro, 2020."/>
  </r>
  <r>
    <n v="431"/>
    <s v="Linhares, Adriana Cardoso||adrianacardosolinhares@gmail.com"/>
    <s v="http://lattes.cnpq.br/9197186974783953"/>
    <s v="Costa, Ana Valéria de Figueiredo da||Não informado pela instituição"/>
    <s v="http://lattes.cnpq.br/6434170770324585||Não informado pela instituição"/>
    <s v="Carneiro, Isabel Almeida||Sardelich, Maria Emilia||Não informado pela instituição||Não informado pela instituição||Não informado pela instituição"/>
    <s v="http://lattes.cnpq.br/4988281259224394||http://lattes.cnpq.br/8436767321723519||Não informado pela instituição||Não informado pela instituição||Não informado pela instituição"/>
    <s v="Narrativas e olhares sobre culturas indígenas nas aulas de artes visuais."/>
    <x v="7"/>
    <s v="Universidade do Estado do Rio de Janeiro (UERJ)"/>
    <x v="13"/>
    <s v="Brasil"/>
    <s v="Centro de Educação e Humanidades::Instituto de Artes"/>
    <s v="Programa de Pós-Graduação em Artes"/>
    <s v="LINGUISTICA, LETRAS E ARTES::ARTES"/>
    <s v="openAccess"/>
    <x v="0"/>
    <s v="Ensino de artes visuais||Culturas e artes indígenas contemporâneas||Educação decolonial||Produções poéticas||Arte - Estudo e ensino (Ensino fundamental) - Rio de Janeiro (RJ)||Índios - Cultura||Prática de ensino – Rio de Janeiro (RJ)||Arte indígena – Brasil"/>
    <s v="Teaching visual arts||Contemporary indigenous cultures and arts||Decolonial education||Poetic productions"/>
    <s v="por"/>
    <s v="The validity of a social imaginary that represents the indigenous artistic legacy in an obsolete way, in addition to the persistent stereotyping and invisibility of the cultural manifestations of native peoples, inside and outside elementary education institutions in contemporary times, testify that more and more, the debate and the problematization of the curriculum of these institutions need to be carried out, in order to enable the construction of a more just and multiethnic education. This research investigates decolonial pedagogical practices, with an interest in critical interculturality and discussion of dominant narratives, based on the observation of school daily life and the visual culture of students. From an art teaching/learning process that values ancestry and the contents emanating from Amerindian aesthetic manifestations, significant approaches were sought to expand the understanding of the struggle for rights and existence and for the importance of safeguarding the cultures of these populations today. In line with the implementation of law 11645/2008, this research presents a set of lived and narrated experiences from teaching practice in the discipline of Visual Arts in the elementary school of the municipal education network of Rio de Janeiro, centered on artistic practices attentive to the cultural diversity and militancy of Brazilian native peoples."/>
    <s v="http://www.bdtd.uerj.br/handle/1/18817"/>
    <s v="Não informado pela instituição"/>
    <s v="Não informado pela instituição"/>
    <s v="LINHARES, Adriana Cardoso. Narrativas e olhares sobre culturas indígenas nas aulas de artes visuais. 2022. 160 f. Dissertação (Mestrado em Artes) – Instituto de Artes, Universidade do Estado do Rio de Janeiro, Rio de Janeiro, 2022."/>
  </r>
  <r>
    <n v="432"/>
    <s v="Marins, Monique Magalhães||niquemm@yahoo.com.br"/>
    <s v="http://lattes.cnpq.br/2894870067414738"/>
    <s v="Araújo, Helena Maria Marques||Não informado pela instituição"/>
    <s v="http://lattes.cnpq.br/8290959340127502||Não informado pela instituição"/>
    <s v="Cabral, Maria Aparecida||Castro, Fernando Luiz Vale||Não informado pela instituição||Não informado pela instituição||Não informado pela instituição"/>
    <s v="http://lattes.cnpq.br/4041567381635887||http://lattes.cnpq.br/9386716250336751||Não informado pela instituição||Não informado pela instituição||Não informado pela instituição"/>
    <s v="Todo dia é dia de índio. Que índio?"/>
    <x v="11"/>
    <s v="Universidade do Estado do Rio de Janeiro (UERJ)"/>
    <x v="13"/>
    <s v="Brasil"/>
    <s v="Centro de Educação e Humanidades::Faculdade de Formação de Professores"/>
    <s v="Programa de Pós-Graduação em Ensino de História (PROFHISTORIA)"/>
    <s v="CIENCIAS HUMANAS::HISTORIA::HISTORIA DO BRASIL"/>
    <s v="openAccess"/>
    <x v="0"/>
    <s v="Dia do Índio||Decolonialidades||Lei 11.645/08"/>
    <s v="Indian’s Day||Decolonialities||Law 11.645 / 08"/>
    <s v="por"/>
    <s v="The year 2020 and more than ten years have passed since the implementation of Law No. 11,645 from March 2008, which determines the compulsory study of Afro-Brazilian and indigenous history and culture in schools in Brazil. This work aims to analyse what has changed regarding the teaching of this theme in the last decade, as well as how we represent our Indians nowadays. For that, the objective is to work with what has been remembered and what has become forgotten about the indigenous theme and whether there is a policy of memory behind these celebrations and representations. I also analyse whether our school curriculum encourages this type of critical reflection and whether our students are able to develop a historical knowledge which restructure this way of thinking through the decolonial epistemological key. Therefore, this work aims to think, analyse and discuss these issues raised from the 19th of April, &quot;Indian’s Day&quot;, a symbolic and significant date for the indigenous theme. Such theoretical-methodological process will be carried out through pedagogical interventions and workshops created by students from the Year 8 of the Secondary School - and supervised by me - in order to reframe the Indian’s Day for students who have been attending the Primary School. Those workshops were elaborated and developed in a private school located in the city of Niterói, Rio de Janeiro State."/>
    <s v="http://www.bdtd.uerj.br/handle/1/19007"/>
    <s v="Não informado pela instituição"/>
    <s v="Não informado pela instituição"/>
    <s v="MARINS, Monique Magalhães. Todo dia é dia de índio. Que índio?. 2020. 131 f. Dissertação (Mestrado em Ensino de História (PROFHISTORIA)) - Faculdade de Formação de Professores, Universidade do Estado do Rio de Janeiro, São Gonçalo, 2020."/>
  </r>
  <r>
    <n v="433"/>
    <s v="Oliveira, Enio Sebastião Cardoso de||enioprof@gmail.com"/>
    <s v="http://lattes.cnpq.br/1035105320691655"/>
    <s v="Morel, Marco||Não informado pela instituição"/>
    <s v="http://lattes.cnpq.br/3730742193921544||Não informado pela instituição"/>
    <s v="Freire, José Ribamar Bessa||Machado, Marina Monteiro||Moreira, Vânia Maria Losada||Muaze, Mariana de Aguiar Ferreira||Não informado pela instituição"/>
    <s v="http://lattes.cnpq.br/7211811266353518||http://lattes.cnpq.br/5955676567988660||http://lattes.cnpq.br/7719432749295704||http://lattes.cnpq.br/9473450045994362||Não informado pela instituição"/>
    <s v="Cadê O índio que vivia aqui? Os Puri, a ocupação dos sertões de Campo Alegre da Paraíba Nova e o processo de invisibilidade indígena (Séculos XVIII e XIX)"/>
    <x v="3"/>
    <s v="Universidade do Estado do Rio de Janeiro (UERJ)"/>
    <x v="13"/>
    <s v="Brasil"/>
    <s v="Centro de Ciências Sociais::Instituto de Filosofia e Ciências Humanas"/>
    <s v="Programa de Pós-Graduação em História"/>
    <s v="CIENCIAS HUMANAS::HISTORIA"/>
    <s v="openAccess"/>
    <x v="1"/>
    <s v="Índios na América do Sul - Brasil||Índios Puri"/>
    <s v="Indians in South America - Brazil||Puri Indians"/>
    <s v="por"/>
    <s v="This work discusses the indigenous theme related to the ethnicity “Puri”, Indians belonging to the linguistic stem macro-jé, which in the 18th century, live in inland regions which at that time were considered as &quot;sertanejas&quot; areas where is today the State of Rio de Janeiro. There was an extensive region in these spaces of backlands in the 18th and 19th centuries, that was known as Campo Alegre da Paraiba Nova. With the advances of the colonial borders towards this region that still was a part of the so called &quot;sertões dos ìndios brabos&quot;, the “Puri” began to suffer the impact of violent and devastating occupation processes, causing several conflicts in the region, between the “Puri” and “Brazilian- Portuguese” , which led to a major confrontation that has resulted in the death of several Indians “Puri”and formation of the Village of São Luiz Beltrão. At this point, an attempt to extinguish the “Puri” in the region settles , who resisted both inside the Village, in their hard daily life with the several actors involved there, as well as the Indians that did not accept the reduction, and lived in the region “untied” because of that ,considered as “Ìndios brabos” and enemies off Brazilian-Portuguese. In the several attempts of extinction of the “Puri”, seen as obstacles in the Portuguese/Brazilian Crown claims to local interests, in Campo Alegre, the Brazilian-Portuguese took advantage of actions ranging from contamination of Indians with “febre da bexiga” (smallpox), brutal clashes that led to the death of several Indians to the strategy of indigenous invisibility with the official documents, invisibility that led provincial authorities to decree their extinction even though these “Puri” are still recognized as Indians by the local population, before a backdrop of significant transformations that occurred in the former region of Campo Alegre da Paraiba Nova from the early 18th century to the late 19thcentury. This research, in addition to a reflection about the situation of the “Puri” Indians, against the process of occupation of the vast region of Campo Alegre da Paraíba Nova, intends to demonstrate that the attempt of Indigenous invisibility, which led to its official extinction, did not succeed. Due the fact of the local population, after this official decree, continue recognizing the existence “Puri” in the former Campo Alegre (municipality of Resende) and today, 150 years of such extinction, exist people that recognize themselves as Indians or have a related descendant a “indianity” and belonging “Puri”."/>
    <s v="http://www.bdtd.uerj.br/handle/1/17653"/>
    <s v="Não informado pela instituição"/>
    <s v="Não informado pela instituição"/>
    <s v="OLIVEIRA, Enio Sebastião Cardoso de. Cadê O índio que vivia aqui? Os Puri, a ocupação dos sertões de Campo Alegre da Paraíba Nova e o processo de invisibilidade indígena (Séculos XVIII e XIX). 2018. 408 f. Tese (Doutorado em História) - Instituto de Filosofia e Ciências Humanas, Universidade do Estado do Rio de Janeiro, Rio de Janeiro, 2018."/>
  </r>
  <r>
    <n v="434"/>
    <s v="Oliveira, Bruno Pacheco de||videodoc@gmail.com"/>
    <s v="http://lattes.cnpq.br/4575916804653618"/>
    <s v="Lacerda, Paula Mendes||Não informado pela instituição"/>
    <s v="http://lattes.cnpq.br/9659432479720418||Não informado pela instituição"/>
    <s v="Enne, Ana Lucia Silva||Lima, Antonio Carlos de Souza||Albuquerque, Marcos Alexandre dos Santos||Hoffmann, Maria Barroso||Não informado pela instituição"/>
    <s v="http://lattes.cnpq.br/2823557639080127||http://lattes.cnpq.br/0201883600417969||http://lattes.cnpq.br/8192926134324071||http://lattes.cnpq.br/0346342034718575||Não informado pela instituição"/>
    <s v="Raposa Serra do Sol: vínculo e pertencimento"/>
    <x v="5"/>
    <s v="Universidade do Estado do Rio de Janeiro (UERJ)"/>
    <x v="13"/>
    <s v="Brasil"/>
    <s v="Centro de Ciências Sociais::Instituto de Ciências Sociais"/>
    <s v="Programa de Pós-Graduação em Ciências Sociais"/>
    <s v="CIENCIAS SOCIAIS APLICADAS"/>
    <s v="openAccess"/>
    <x v="1"/>
    <s v="Indígenas||Jovens||Identidade||Memória||Performance"/>
    <s v="Indians||Youth||Identity||Memory||Performance"/>
    <s v="por"/>
    <s v="The dissertation works in a dialogical perspective to explore an indigenous festival that celebrated the 30th anniversary of the so called “Battle of Santa Cruz”, a conflict between Indians, jagunços (private militia), and the Brazilian army, that took place in the State of Roraima in 1987. The analysis departs from the Anthropology of Performance and the interpretivist approach, having the five days festival as an opportunity for local leadership to recollect memories of the violent conflict in order to build narratives related to the birth of the Terra Indígena Raposa Serra do Sol, the territory they legally conquered in 2005, in the following of the battle. The celebration was organized by the Indigenous Council of Roraima (Conselho Indigenista de Roraima) to give room to exchanges between old leaders who experienced the above mentioned conflict, and the present young generation who only heard about it, having a light idea of what happened. Making use of this intergenerational dialogue the Indigenous Council planned to help young people to build strong identities based in their communal history, and to develop tools to deal with the colonial context they still live in. Despite there is no more question about the legal control over their land, and that open conflicts are not usual anymore, those indigenous peoples are still struggling against exclusion and inequality. They face constants problems with local politicians, recently arrived evangelical churches, alcoholic beverages traders, drugs dealers, and a large supply of technology and commodities that the young generation cannot enjoy, resulting in failed expectations. In resume, the dissertation describes the interaction between two indigenous generations exploring their way of making politics by changing affection, and performing their past in a poetic way to keep the young generation attached to their territory, and to improve their life quality while living there."/>
    <s v="http://www.bdtd.uerj.br/handle/1/18278"/>
    <s v="Não informado pela instituição"/>
    <s v="Não informado pela instituição"/>
    <s v="OLIVEIRA, Bruno Pacheco de. Raposa Serra do Sol: vínculo e pertencimento. 2019. 204 f. Tese (Doutorado em Ciências Sociais) - Programa de Pós Graduação em Ciências Sociais, Instituto de Filosofia e Ciências Humanas, Universidade do Estado do Rio de Janeiro, Rio de Janeiro, 2019."/>
  </r>
  <r>
    <n v="436"/>
    <s v="Jesus, Juarez Ferreira de"/>
    <s v="Não informado pela instituição"/>
    <s v="Não informado pela instituição"/>
    <s v="Não informado pela instituição"/>
    <s v="Não informado pela instituição"/>
    <s v="Não informado pela instituição"/>
    <s v="IDOLATRIA E CONQUISTA: Estudo do conceito de Idolatria na obra de Juan Ginés de Sepúlveda Democrates Alter Tratado de las Justas Causas de la Guerra contra los Indios e sua controvérsia travada com Frei Bartolomé de Las Casas ."/>
    <x v="16"/>
    <s v="Universidade Metodista de São Paulo (METODISTA)"/>
    <x v="49"/>
    <s v="Não informado pela instituição"/>
    <s v="Não informado pela instituição"/>
    <s v="Não informado pela instituição"/>
    <s v="Não informado pela instituição"/>
    <s v="openAccess"/>
    <x v="0"/>
    <s v="Bartolomé de Las Casas||Juan Ginés de Sepúlveda||Controvérsia de Valladolid||Conquista||Colonização||Evangelização||Índios||Idolatria||Ouro||Guerra||Democrates Alter||Bartolome de Las Casas||Juan Gines de Sepulveda||Controversy of Valladolid||Conquest||Conquest||Colonization||evangelization||Indians||Idolatry||Gold||War||Democrates Alter||CNPQ::CIENCIAS HUMANAS"/>
    <s v="Não informado pela instituição"/>
    <s v="por"/>
    <s v="Pouco mais de meio século depois da descoberta do Novo Mundo, em plena Conquista espanhola, ocorreria em Valladolid, nos anos de 1550 e 1551, um evento sem precedentes: um debate público protagonizado por duas notáveis personagens, a saber: o Frei dominicano Bartolomé de Las Casas e Juan Ginés de Sepúlveda. Este debate ficou conhecido na História como a Controvérsia de Valladolid, e teve, como principal objetivo, discutir o modo como deveriam ser tratados os índios do Novo Mundo, quais eram os seus direitos e as suas atribuições. Esta tese discute o contexto em que se deu essa controvérsia, suas personagens e, é claro, ela própria, em seus argumentos, modo de exposição e estrutura constitutiva.(AU)"/>
    <s v="JESUS, Juarez Ferreira de. Idolatry and Conquer &quot;study of the concept of idolatry at the work of Juan Gines de Sepulveda Democrates Alter Treaty of the just cause for war against the Indians and fought with the controversy of Bartolomé de Las Casas. 2010. 146 f. Dissertação (Mestrado em 1. Ciências Sociais e Religião 2. Literatura e Religião no Mundo Bíblico 3. Práxis Religiosa e Socie) - Universidade Metodista de São Paulo, São Bernardo do Campo, 2010.||http://tede.metodista.br/jspui/handle/tede/541"/>
    <s v="Não informado pela instituição"/>
    <s v="Não informado pela instituição"/>
    <s v="Não informado pela instituição"/>
  </r>
  <r>
    <n v="437"/>
    <s v="Costa, Eber Borges da"/>
    <s v="Não informado pela instituição"/>
    <s v="Não informado pela instituição"/>
    <s v="Não informado pela instituição"/>
    <s v="Não informado pela instituição"/>
    <s v="Não informado pela instituição"/>
    <s v="TAPEPORÃ CAMINHO BOM: ANÁLISE DA PRÁTICA MISSIONÁRIA DE SCILLA FRANCO ENTRE OS ÍNDIOS KAIOWÁ E TERENA NO MATO GROSSO DO SUL - 1972 a 1979"/>
    <x v="1"/>
    <s v="Universidade Metodista de São Paulo (METODISTA)"/>
    <x v="49"/>
    <s v="Não informado pela instituição"/>
    <s v="Não informado pela instituição"/>
    <s v="Não informado pela instituição"/>
    <s v="Não informado pela instituição"/>
    <s v="openAccess"/>
    <x v="0"/>
    <s v="Cultura indígena||Missão||Pastoral da Convivência||Contextualização Ecumenismo||Metodismo||Indian Culture||Mission||Pastoral Living||Contextualization||Ecumenism||Methodism||CNPQ::CIENCIAS HUMANAS"/>
    <s v="Não informado pela instituição"/>
    <s v="por"/>
    <s v="A presente dissertação analisa a prática missionária do pastor metodista Scilla Franco desenvolvida entre os índios Kaiowá e Terena no MS, nos anos de 1972 e 1979. Apresenta os principais traços da cultura e religião desses povos; os efeitos negativos da colonização européia e de outros movimentos de exploração econômica das áreas onde viviam e o lugar que religião cristã ocupou neste processo através de missionários católicos e protestantes, destacando a atuação dos metodistas no Mato Grosso do Sul. Num segundo momento, descreve a trajetória pessoal e ministerial de Scilla Franco analisando a criação da Missão Tapeporã, a formação do GTME e a natureza do trabalho que desenvolveu, a partir de uma pastoral de convivência. Por fim, a partir da análise do desenvolvimento do trabalho de Scilla Franco, apresenta temas importantes para uma práxis missionária na atualidade e que podem ser vistos na sua ação, como a contextualização e a convivência numa perspectiva ecumênica."/>
    <s v="COSTA, Eber Borges da. Tapeporã Good Way: analysis of the missionary practice of Scilla Franco between Kaiowá and Terena Indians in Mato Grosso do Sul - 1972 to 1979.. 2011. 163 f. Dissertação (Mestrado em 1. Ciências Sociais e Religião 2. Literatura e Religião no Mundo Bíblico 3. Práxis Religiosa e Socie) - Universidade Metodista de São Paulo, São Bernardo do Campo, 2011.||http://tede.metodista.br/jspui/handle/tede/582"/>
    <s v="Não informado pela instituição"/>
    <s v="Não informado pela instituição"/>
    <s v="Não informado pela instituição"/>
  </r>
  <r>
    <n v="438"/>
    <s v="Alves, Oneide Ferraz"/>
    <s v="Não informado pela instituição"/>
    <s v="Não informado pela instituição"/>
    <s v="Não informado pela instituição"/>
    <s v="Não informado pela instituição"/>
    <s v="Não informado pela instituição"/>
    <s v="FORMAÇÃO E ATUAÇÃO DAS PROFESSORAS INDÍGENAS DA ALDEIA PIAÇAGÜERA"/>
    <x v="15"/>
    <s v="Universidade Metodista de São Paulo (METODISTA)"/>
    <x v="49"/>
    <s v="Não informado pela instituição"/>
    <s v="Não informado pela instituição"/>
    <s v="Não informado pela instituição"/>
    <s v="Não informado pela instituição"/>
    <s v="openAccess"/>
    <x v="0"/>
    <s v="Formação e atuação de professores indígenas||Legislação||Educação escolar indígena.||Preparation and behavior of Indian teachers||Legislation||School Indian education.||CNPQ::CIENCIAS HUMANAS::EDUCACAO"/>
    <s v="Não informado pela instituição"/>
    <s v="por"/>
    <s v="O presente trabalho investiga a formação e a atuação das professoras indígenas da Escola Estadual Indígena Tupi-Guarani Ywy Pyaú, localizada no município de Peruíbe, Litoral Sul do Estado de São Paulo. Trata-se de uma pesquisa qualitativa, que assume a perspectiva narrativa na medida em que recorram à história oral dos sujeitos envolvidos, contemplando aspectos significativos para a sua formação profissional que venham ajudar a compreender sua prática cotidiana. a presente pesquisa evidencia que apesar do aporte legal emanado a partir de 1988, o direito à educação escolar indígena - específica e diferenciada - ainda não está garantido. Através das entrevistas e nas visitas efetuadas na escola da aldeia Piaçagüera pude observar a existência de demandas que merecem e necessitam de soluções eficazes e urgentes por parte do poder público, pois se constituem em entraves significativos para a consecução do projeto político pedagógico das escolas indígenas. Além disso, a condição do professor indígena como portador da tradição do grupo e ao mesmo tempo como representante do saber instituído coloca paradoxos à formação e ao exercício da profissão docente. Estas questões devem ser equacionadas a partir da visão dos povos indígenas numa perspectiva de autonomia e respeito à diversidade."/>
    <s v="ALVES, Oneide Ferraz. FORMAÇÃO E ATUAÇÃO DAS PROFESSORAS INDÍGENAS DA ALDEIA PIAÇAGÜERA. 2007. 115 f. Dissertação (Mestrado em Educação) - Universidade Metodista de São Paulo, São Bernardo do Campo, 2007.||http://tede.metodista.br/jspui/handle/tede/1064"/>
    <s v="Não informado pela instituição"/>
    <s v="Não informado pela instituição"/>
    <s v="Não informado pela instituição"/>
  </r>
  <r>
    <n v="440"/>
    <s v="Pinto, Luciana de Queiroz"/>
    <s v="http://lattes.cnpq.br/0747939748966641"/>
    <s v="Bahia, Joana D'arc do Valle||Não informado pela instituição"/>
    <s v="http://lattes.cnpq.br/8281996084345542||Não informado pela instituição"/>
    <s v="Oliveira Filho, João Pacheco de||Gandelman, Luciana Mendes||Não informado pela instituição||Não informado pela instituição||Não informado pela instituição"/>
    <s v="http://lattes.cnpq.br/3524115532897588||http://lattes.cnpq.br/9932214057729415||Não informado pela instituição||Não informado pela instituição||Não informado pela instituição"/>
    <s v="A representação do indígena na cartografia portuguesa do século XVI"/>
    <x v="6"/>
    <s v="Universidade do Estado do Rio de Janeiro (UERJ)"/>
    <x v="13"/>
    <s v="BR"/>
    <s v="Centro de Educação e Humanidades::Faculdade de Formação de Professores"/>
    <s v="Programa de Pós-Graduação em História Social"/>
    <s v="CNPQ::CIENCIAS HUMANAS::HISTORIA"/>
    <s v="openAccess"/>
    <x v="0"/>
    <s v="Cartografia histórica||Índios||Imagem e imagética||Arte portuguesa"/>
    <s v="Historical cartography||Indians||Image and imagery||Portuguese art"/>
    <s v="por"/>
    <s v="The Portuguese pioneirism in navigation, led to the development of cartography, being the sixteenth century, its peak. This technique was important to delimit the territory, to express the imaginary referring to the New World and to emphasize cultural traces of the natives through the imagery representations in the colonial maps. They portrayed a new world and a new humanity: the autochthonous populations of America. Throughout the sixteenth century the natives were decoded and reinterpreted in missionary letters, chroniclers' narratives and cartographic documents. These images, present in the Lusitanian maps that highlight Brazil and South America, characterized an ethnocentric view of Portuguese in relation to the natives of America. The iconography reveals a description of the good and the evil savage, that is, in some maps are illustrated as part of the landscape, full of exoticism and romanticism; In other documents appear images of wild men and cannibals; Thus, we conclude that the manuscript maps conveyed ambiguous views about the Indians. In this sense, the research aims to analyze and systematize the images, as well as the information contained in these documents, making a crossroads of cartographic sources and travelers' reports. This work also seeks to deepen these imagistic representations, to understand the ethnocentric and Christianized perspective in relation to the indigenous, being a way to legitimize the enslavement, acculturation and extermination of these peoples. The research line was based on the New Cultural History, using the memory regime methodology, dialoguing with anthropology and geography, considering the inherent problems of the theme. The iconography in these documents was analyzed beyond its artistic content, but also of its intentionality. The focus on the Quinhentismo is justified by the discoveries, territorial possessions and consequently, the height of the luso-cartography."/>
    <s v="http://www.bdtd.uerj.br/handle/1/13556"/>
    <s v="Não informado pela instituição"/>
    <s v="Não informado pela instituição"/>
    <s v="PINTO, Luciana de Queiroz. A representação do indígena na cartografia portuguesa do século XVI. 2017. 187 f. Dissertação (Mestrado em História Social do Território) - Universidade do Estado do Rio de Janeiro, São Gonçalo, 2017."/>
  </r>
  <r>
    <n v="441"/>
    <s v="Ferreira, Marlon Barcelos"/>
    <s v="http://lattes.cnpq.br/2950170069699474"/>
    <s v="Fernandes, Rui Aniceto Nascimento||Não informado pela instituição"/>
    <s v="http://lattes.cnpq.br/1751396684475390||Não informado pela instituição"/>
    <s v="Freire, José Ribamar Bessa||Almeida, Maria Regina Celestino de||Não informado pela instituição||Não informado pela instituição||Não informado pela instituição"/>
    <s v="http://lattes.cnpq.br/7211811266353518||http://lattes.cnpq.br/4601567828530023||Não informado pela instituição||Não informado pela instituição||Não informado pela instituição"/>
    <s v="Da arqueologia para a história: o lugar dos índios no município de Araruama"/>
    <x v="5"/>
    <s v="Universidade do Estado do Rio de Janeiro (UERJ)"/>
    <x v="13"/>
    <s v="BR"/>
    <s v="Centro de Educação e Humanidades::Faculdade de Formação de Professores"/>
    <s v="Programa de Pós-Graduação em História Social"/>
    <s v="CNPQ::CIENCIAS HUMANAS::HISTORIA"/>
    <s v="openAccess"/>
    <x v="0"/>
    <s v="História local||História indígena||História pública||Arqueologia"/>
    <s v="Local history||Indian history||Public history||Archeology"/>
    <s v="por"/>
    <s v="This work focuses on the analysis of the city of Araruama, where it is understood that from the 1970s, 1980s and 1990s, archaeologists through their research promoted a writing of history that expanded indigenous representation in local history. This archaeological research fed a reading of the past, which was appropriated by the administration of Mayor Francisco Carlos Fernandes Ribeiro, between 2000 and 2008. His management was marked by the development of numerous public policies that promoted the dissemination of a new reading about the history of Araruama and where the Tupinambás Indians were raised as symbols of the Araruamense identity. In this research, we seek to understand these public policies as narrative forms from the perceptions arising from the Historical Culture and Public History. These concepts working together make it possible to understand the production, the agents involved, the circulation and the discourses constructed by these other narrative forms that permeate the academic history. In the city of Araruama, these other narrative forms were constituted through the creation of a Museum, the creation of a Medal of Honor called Tupinambá, the editing of a textbook and the work developed at Honorino Coutinho Municipal School. Now which indigenous woman interested the City Hall? The tupinambá of the romantic movement and the nineteenth century? The ally of the French? The tupinamba of archaeological narratives? The current indigenous inhabitants?Finally, we seek to understand in these narrative forms emanating from the agents of Araruama City Hall, the existence of a dialogue with the New Indigenous History or the maintenance of perspectives linked to the old visions and discourses given about the indigenous. Being necessary to denaturalize the false perception that the memories and stories of a society emerge from objective work, after all, these stories and memories of society are the result of negotiations, conflicts and the interests of groups."/>
    <s v="http://www.bdtd.uerj.br/handle/1/13557"/>
    <s v="Não informado pela instituição"/>
    <s v="Não informado pela instituição"/>
    <s v="FERREIRA, Marlon Barcelos. Da arqueologia para a história: o lugar dos índios no município de Araruama. 2019. 156 f. Dissertação (Mestrado em História Social do Território) - Universidade do Estado do Rio de Janeiro, São Gonçalo, 2019."/>
  </r>
  <r>
    <n v="442"/>
    <s v="Normando, Antonio David Corrêa"/>
    <s v="http://lattes.cnpq.br/2085775274765454"/>
    <s v="Quintão, Cátia Cardoso Abdo||Não informado pela instituição"/>
    <s v="http://lattes.cnpq.br/0786062730050925||Não informado pela instituição"/>
    <s v="Pordeus, Isabela Almeida||Guerreiro, João Farias||Faber, Jorge do Nascimento||Almeida, Marco Antonio de Oliveira||Ursi, Weber José da Silva"/>
    <s v="http://lattes.cnpq.br/7372780368236022||http://lattes.cnpq.br/1000688763895346||http://lattes.cnpq.br/1117706935965815||http://lattes.cnpq.br/6122640864185067||http://lattes.cnpq.br/1954198151360636"/>
    <s v="Morfologia dentofacial e características oclusais dos índios Arara: revisitando o papel da hereditariedade e da dieta na etiologia da má oclusão"/>
    <x v="16"/>
    <s v="Universidade do Estado do Rio de Janeiro (UERJ)"/>
    <x v="13"/>
    <s v="BR"/>
    <s v="Centro Biomédico::Faculdade de Odontologia"/>
    <s v="Programa de Pós-Graduação em Odontologia"/>
    <s v="CNPQ::CIENCIAS DA SAUDE::ODONTOLOGIA::ORTODONTIA"/>
    <s v="openAccess"/>
    <x v="1"/>
    <s v="Má oclusão||Epidemiologia||Etiologia||Desgaste dentário||Indígenas||Maloclusão - Epidemiologia||Maloclusão - Etiologia||Maloclusão - Aspectos genéticos||Índios Arara"/>
    <s v="Dental malocclusion||Epidemiology||Etiology||Tooth wear||Indigenous"/>
    <s v="por"/>
    <s v="The influence of diet and genetics on dentofacial features was examined through the analysis of two split indigenous Amazon populations originated by a process of a linear fission. The Arara-Iriri indigenous are descendants of a single couple who were expelled from a larger village (Arara-Laranjal). In the resultant new village, the initial expansion occurred through the mating of closely related people, causing a high coefficient of inbreeding (F=0.25, p&lt;0.001). The epidemiology of malocclusion and facial characteristics were analyzed in individuals aged from 2 to 22 years, from the Arara-Iriri (n=46) and Arara-Laranjal (n=130) villages. The biometric study of the dentition and face was performed in the permanent dentition of the indigenous without tooth loss (n=55) by facial photogrammetry and dental casts analysis. Tooth wear was examined in 126 individuals in the permanent dentition through multiple regression analysis. Findings pointed out a significant determination of age on tooth wear (R2=87.6, p&lt;0.0001), which was similar between the villages (R2=0.027, p=0.0935). However, we found marked differences in the dentofacial morphology. The indigenous of the Iriri village presented a more vertical face (dolichofacial) compared to the people of the original village, predominantly braquifacial. This clinical data was corroborated by facial photogrammetry. A sagitally normal face was observed in 97.7% of the Laranjal village, while convex (26.1%, RR=16.96) and concave faces (15.2%, RR=19.78) were significantly more prevalent in the Iriri village (p&lt;0.001). Biprotrusion, with consequent reduction of nasolabial angle, was a common feature among the Arara indigenous, but its occurrence in the Iriri village was higher (RP=1.52, p=0.0002). The prevalence of malocclusion was significantly higher in the Iriri population (RP=1.75, p=0.0007). While the majority of the population (83.8%) in the Laranjal village presented a normal Class I relationship, in the Iriri village 34.6% were Class III (RP=6.01, p&lt;0.001) and 21.7% were class II (RP=2.02, p=0.05). No case of crowding and overbite was observed in the Iriri village, however the relative risk was 2.64 times greater for anterior open bite (p=0.003), 2.83 for anterior crossbite (p&lt;0.001), 3.93 for increased overjet (p=0.03), and 4.71 times (p=0.02) for posterior crossbite. We observed a high prevalence of tooth loss, with no significant difference between the villages (RP=1.46, p=0.11). The dental cast analysis revealed larger incisors combined to smaller cuspids and bicuspids in the Iriri sample, causing an overall similarity in the total tooth size between the villages, which associated to larger dental arch dimensions, explained a decreased incisor irregularity in the Iriri indigenous. These findings mitigates the influence of tooth wear, a direct evidence of what an individual ate in the past, on dentofacial development and emphasize the role of heredity, through inbreeding, in the etiology of abnormal variation of dental occlusion and facial morphology of current human populations."/>
    <s v="http://www.bdtd.uerj.br/handle/1/13974"/>
    <s v="Não informado pela instituição"/>
    <s v="Não informado pela instituição"/>
    <s v="NORMANDO, Antonio David Corrêa. Morfologia dentofacial e características oclusais dos índios Arara: revisitando o papel da hereditariedade e da dieta na etiologia da má oclusão. 2010. 94 f. Tese (Doutorado em Dentística; Endodontia; Odontopediatria; Ortodontia; Periodontia;) - Universidade do Estado do Rio de Janeiro, Rio Janeiro, 2010."/>
  </r>
  <r>
    <n v="447"/>
    <s v="Verona, Luciana Drummond Paz"/>
    <s v="http://lattes.cnpq.br/6930436873708578"/>
    <s v="Gulgelmin, Silvia Angela||Não informado pela instituição"/>
    <s v="http://lattes.cnpq.br/2113773517516582||Não informado pela instituição"/>
    <s v="Leite, Maurício Soares||Prado, Shirley Donizete||Não informado pela instituição||Não informado pela instituição||Não informado pela instituição"/>
    <s v="http://lattes.cnpq.br/3725373725149471||http://lattes.cnpq.br/6325296604796922||Não informado pela instituição||Não informado pela instituição||Não informado pela instituição"/>
    <s v="Comida auwe comida, waradzu e ressignificação: o sistema alimentar dos Xavante da aldeia Nossa Senhora de Guadalupe, Mato Grosso"/>
    <x v="18"/>
    <s v="Universidade do Estado do Rio de Janeiro (UERJ)"/>
    <x v="13"/>
    <s v="BR"/>
    <s v="Centro Biomédico::Instituto de Nutrição"/>
    <s v="Programa de Pós-Graduação em Alimentação, Nutrição e Saúde"/>
    <s v="CNPQ::CIENCIAS DA SAUDE::NUTRICAO::ANALISE NUTRICIONAL DE POPULACAO"/>
    <s v="openAccess"/>
    <x v="0"/>
    <s v="Sistema alimentar||Alimentação||Xavante||Transformações||Índios Xavante - Mato Grosso - Nutrição||Povos indígenas - Mato Grosso - Saúde e higiene||Etnologia - Mato Grosso||Educação sanitária"/>
    <s v="Food system||Diet||Xavante||Transformations||Indigenous peoples"/>
    <s v="por"/>
    <s v="Recognizing the lack of information about the diet of the Xavante as well as the subjectivity associated with it, the topic of this dissertation is the dietary system of the Xavante who live in the Nossa Senhora de Guadalupe village located inside the Terra Indígena (TI) São Marcos, Mato Grosso, Brazil. We intend to discuss specific practices related to the diet of the members of this community, showing the limitations of purely biological and medical approaches in contrast to the beneficial relationship between nutrition and the social sciences to produce relevant and contextualized information useful to health professionals. Because the diet of a culture is a complex subject, we pursued appropriate theoretical and methodological resources to explore such cultural richness, in this case, ethnography. To organize the empirical material we used the five phases of dietary activities proposed by Jack Goody in the book Cooking, Cuisine and Class. We describe how the Xavante produce, distribute, prepare and consume their food and how they dispose of their garbage. Included is a discussion of the Xavante diet reflecting traditional and new practices as well as contemporary adaptations. The Xavante of the Nossa Senhora de Guadalupe Village, as in any other society, possess a consistent cosmology related to their diet and the way they deal with the transformations inherent to the process of social interaction with non-indigenous society. We understand that any intervention in the health education of the residents of the village should consider unique aspects of Xavante thought and its local peculiarities in order to respect their cultural values and the previous transformations that have already been incorporated by the group"/>
    <s v="http://www.bdtd.uerj.br/handle/1/7328"/>
    <s v="Não informado pela instituição"/>
    <s v="Não informado pela instituição"/>
    <s v="VERONA, Luciana Drummond Paz. Comida auwe comida, waradzu e ressignificação: o sistema alimentar dos Xavante da aldeia Nossa Senhora de Guadalupe, Mato Grosso. 2009. 135 f. Dissertação (Mestrado em Alimentação, Nutrição e Saúde) - Universidade do Estado do Rio de Janeiro, Rio de Janeiro, 2009."/>
  </r>
  <r>
    <n v="448"/>
    <s v="Andrade, Rafael Augusto Castells de"/>
    <s v="http://lattes.cnpq.br/0522169060809675"/>
    <s v="Berbara, Maria Cristina Louro||Não informado pela instituição"/>
    <s v="Não informado pela instituição"/>
    <s v="Conduru, Roberto Luís Torres||Freire, José Ribamar Bessa||Não informado pela instituição||Não informado pela instituição||Não informado pela instituição"/>
    <s v="http://buscatextual.cnpq.br/buscatextual/visualizacv.do?id=K4782294E7||http://lattes.cnpq.br/7211811266353518||Não informado pela instituição||Não informado pela instituição||Não informado pela instituição"/>
    <s v="Uma selva entre o céu e o inferno: representações iconográficas e literárias dos índios do Brasil pelos portugueses nos séculos XVI e XVII"/>
    <x v="4"/>
    <s v="Universidade do Estado do Rio de Janeiro (UERJ)"/>
    <x v="13"/>
    <s v="BR"/>
    <s v="Centro de Educação e Humanidades::Instituto de Artes"/>
    <s v="Programa de Pós-Graduação em Artes"/>
    <s v="CNPQ::LINGUISTICA, LETRAS E ARTES::ARTES::FUNDAMENTOS E CRITICA DAS ARTES::HISTORIA DA ARTE"/>
    <s v="openAccess"/>
    <x v="0"/>
    <s v="Índio||Brasil||Outro||Arte||Portuguesa||Índios da América do Sul Brasil Arte - História||Índios na arte||Índios da América do Sul Brasil Obras ilustradas||Brasil História Descobertas e explorações, Até 1549||Arte portuguesa||América - Narrativas anteriores a 1600"/>
    <s v="Indian||Brazil||Other||Art||Portuguese"/>
    <s v="por"/>
    <s v="In April 1500 the fleet of Pedro Álvares Cabral initiates the contact and registration through the pages of the letter of his scrivener, Pero Vaz de Caminha of a new world and a new humanity: the Indians who inhabited the territory that is currently known by Brazil. In the course of the sixteenth century, these different people and cultures were decoded and reinterpreted in various ways by letters, books and numerous handwritten documents. In the field of Portuguese visual arts, it was not different. This other plays a secondary role almost ever inserted in two main thematics, the religious art and the great voyages but no less interesting: the taste for the exotic, a hallmark during the period of the overseas expansions, not only in Portugal, but in different European regions, coupled with the ethnocentrism and the influence of Christianity, eventually characterized the Indians of Brazil, mutatis mutandis, as the new wild men . To some people, they are more like beasts, closer to hell; to others, potential Christians, closer to heaven"/>
    <s v="http://www.bdtd.uerj.br/handle/1/7465"/>
    <s v="Não informado pela instituição"/>
    <s v="Não informado pela instituição"/>
    <s v="ANDRADE, Rafael Augusto Castells de. Uma selva entre o céu e o inferno: representações iconográficas e literárias dos índios do Brasil pelos portugueses nos séculos XVI e XVII. 2013. 166 f. Dissertação (Mestrado em Arte e Cultura Contemporânea) - Universidade do Estado do Rio de Janeiro, Rio de Janeiro, 2013."/>
  </r>
  <r>
    <n v="451"/>
    <s v="Casas, Rachel de Las"/>
    <s v="http://lattes.cnpq.br/9667460442794776"/>
    <s v="Heilborn, Maria Luiza||Não informado pela instituição"/>
    <s v="http://lattes.cnpq.br/0062450728659903||Não informado pela instituição"/>
    <s v="Rohden, Fabiola||Carrara, Sergio Luís||Não informado pela instituição||Não informado pela instituição||Não informado pela instituição"/>
    <s v="http://lattes.cnpq.br/4786004407933399||http://lattes.cnpq.br/3804782071634146||Não informado pela instituição||Não informado pela instituição||Não informado pela instituição"/>
    <s v="Saúde Maxakali, recursos de cura e gênero: análise de uma situação social"/>
    <x v="15"/>
    <s v="Universidade do Estado do Rio de Janeiro (UERJ)"/>
    <x v="13"/>
    <s v="BR"/>
    <s v="Centro Biomédico::Instituto de Medicina Social"/>
    <s v="Programa de Pós-Graduação em Saúde Coletiva"/>
    <s v="CNPQ::CIENCIAS DA SAUDE::SAUDE COLETIVA"/>
    <s v="openAccess"/>
    <x v="0"/>
    <s v="Etnologia||Maxakali||Gênero||Saúde indígena||Análise de situação social"/>
    <s v="Ethnology||Maxakali||Gender||Indian health||Analysis of social situation"/>
    <s v="por"/>
    <s v="This thesis analyzes, from a specific social situation, the articulation between the healing practices and the relations of gender in Maxakali groups indigenous people from the Valley do Mucuri, Minas Gerais, Brazil. It is an anthropological take on a social situation where Maxakali groups and the team of sanitary service of the National Heath Foundation (FUNASA) faced an epidemic children´s diarrhea. From the knowledge frameworks of both the Maxakali conceptions and those of Western medicine, the ethnographic study shows how the different subjects have dealt with the problem trying to achieve the improvement of the health condition of the population. Depending on the perspective assumed to understand the disturbances, it was observed that different resources for healing were used, showing the reciprocal dependence among the subjects and perceptions involved in this specific social situation."/>
    <s v="http://www.bdtd.uerj.br/handle/1/4069"/>
    <s v="Não informado pela instituição"/>
    <s v="Não informado pela instituição"/>
    <s v="CASAS, Rachel de Las. Saúde Maxakali, recursos de cura e gênero: análise de uma situação social. 2007. 182 f. Dissertação (Mestrado em Ciências Humanas e Saúde; Epidemiologia; Política, Planejamento e Administração em Saúde; Administra) - Universidade do Estado do Rio de Janeiro, Rio de Janeiro, 2007."/>
  </r>
  <r>
    <n v="453"/>
    <s v="Lima, Tarsila de Andrade Ribeiro"/>
    <s v="http://lattes.cnpq.br/5823123405289219"/>
    <s v="Diogo, Rita de Cássia Miranda||Não informado pela instituição"/>
    <s v="http://lattes.cnpq.br/3633585864168521||Não informado pela instituição"/>
    <s v="Freire, José Ribamar Bessa||Graúna, Maria das Graças Ferreira||Não informado pela instituição||Não informado pela instituição||Não informado pela instituição"/>
    <s v="http://lattes.cnpq.br/7211811266353518||http://lattes.cnpq.br/5740105436083026||Não informado pela instituição||Não informado pela instituição||Não informado pela instituição"/>
    <s v="Vozes enterradas, sementes plantadas: antropofagia e resgate ameríndio em Oswald de Andrade e Eliane Potiguara"/>
    <x v="12"/>
    <s v="Universidade do Estado do Rio de Janeiro (UERJ)"/>
    <x v="13"/>
    <s v="BR"/>
    <s v="Centro de Educação e Humanidades::Instituto de Letras"/>
    <s v="Programa de Pós-Graduação em Letras"/>
    <s v="CNPQ::LINGUISTICA, LETRAS E ARTES::LETRAS::LITERATURA BRASILEIRA"/>
    <s v="openAccess"/>
    <x v="0"/>
    <s v="Antropofagia oswaldiana||Resgate ameríndio||Literatura indígena||Oswald de Andrade||Eliane Potiguara||Índios na literatura||Literatura brasileira - Escritores indígenas||Antropofagia na literatura||Literatura brasileira - História e crítica||Andrade, Oswald de, 1890-1954 - Crítica e interpretação||Potiguara, Eliane Crítica e interpretação||Índios Brasil"/>
    <s v="Não informado pela instituição"/>
    <s v="por"/>
    <s v="La figura del indio en la Literatura Brasileña fue marcada por relatos en una perspectiva de no indios. Las voces de los pueblos indígenas fueron silenciadas, ocultadas por el discurso dominante, que diseminaba ideas con base en su punto de vista, muchas veces marcado por teor de superioridad delante de esos pueblos. Principalmente presentes en los textos de viajantes y misionarios de la época da la colonización, los reflejos de esa actitud aun son marcantes en los días actuales: preconceptos e ideas equivocadas acerca de la cultura amerindia. Tiempos después, se pasa del indio bárbaro y salvaje al indio idealizado de obras románticas, manteniendo el discurso parcial pautado en la visión del otro. En 1928, a través de la propuesta antropofágica de Oswald de Andrade, se inicia un nuevo periodo delante de esa realidad, aunque sea una visión desarrollada a partir del hombre blanco. Oswald contribuyó para traer la figura del indio sin la idealización romántica y con base en la valorización de los nativos y de su cultura. El modernista, con su bandera de asimilación crítica de contenidos, proponía un rescate del primitivo como forma de integrar esta realidad a los nuevos tiempos de la industrialización, además de objetivar la ruptura con modelos preestablecidos y eliminación del vector dominante-dominado. En los últimos años, por otro lado, ha crecido el número de obras en el ámbito artístico producidas por los propios pueblos indígenas, trayendo las voces que, en verdad, siempre existirán. En este contexto, se encuentra la obra de Eliane Potiguara. La mujer e indígena, voz marcante del libro Metade cara, metade máscara (2004), presenta al lector lo de vivir entre dos mundos, lo de adaptarte al universo contemporáneo sin perder sus raíces y la sabiduría ancestral. Así como Oswald, Potiguara rescata el primitivo, a través del discurso construido a partir de la mujer-tierra, y asimila recursos del universo del no indio para gritar sus dolores y su esperanza, lo que posibilita un dialogo con la propuesta de la Antropofagia oswaldiana. Se pretende, a partir de la idea desarrollada por Benedito Nunes (1970) acerca del carácter diagnóstico, terapéutico y metafórico de la Antropofagia, establecer relaciones entre los pensamientos de Oswald de Andrade y Eliane Potiguara por medio del arte literaria, reflejando sobre la ruptura con patrones preestablecidos a través de nuevas perspectivas, a ejemplo de la literatura indígena"/>
    <s v="http://www.bdtd.uerj.br/handle/1/6819"/>
    <s v="Não informado pela instituição"/>
    <s v="Não informado pela instituição"/>
    <s v="LIMA, Tarsila de Andrade Ribeiro. Vozes enterradas, sementes plantadas: antropofagia e resgate ameríndio em Oswald de Andrade e Eliane Potiguara. 2015. 144 f. Dissertação (Mestrado em Literaturas de Língua Inglesa; Literatura Brasileira; Literatura Portuguesa; Língua Portuguesa; Ling) - Universidade do Estado do Rio de Janeiro, Rio de Janeiro, 2015."/>
  </r>
  <r>
    <n v="454"/>
    <s v="Conceição, Mauro Marcos Farias da"/>
    <s v="http://lattes.cnpq.br/8363357549679849"/>
    <s v="Lemos, Maria Teresa Toríbio Brittes||Não informado pela instituição"/>
    <s v="http://lattes.cnpq.br/5345973677365305||Não informado pela instituição"/>
    <s v="Seda, Paulo Roberto Gomes||Mendes, Ricardo Antonio Souza||Moraes, Nilson Alves de||Rodrigues, Fernando da Silva||Não informado pela instituição"/>
    <s v="http://lattes.cnpq.br/6726803753721191||http://lattes.cnpq.br/8588855890861557||http://lattes.cnpq.br/8041321913986964||http://lattes.cnpq.br/9052163455007584||Não informado pela instituição"/>
    <s v="Mariátegui e a modernidade das rebeliões indígenas na América Latina: Bolívia (1930-1952)"/>
    <x v="1"/>
    <s v="Universidade do Estado do Rio de Janeiro (UERJ)"/>
    <x v="13"/>
    <s v="BR"/>
    <s v="Centro de Ciências Sociais::Instituto de Filosofia e Ciências Humanas"/>
    <s v="Programa de Pós-Graduação em História"/>
    <s v="CNPQ::CIENCIAS HUMANAS::HISTORIA::HISTORIA DA AMERICA::HISTORIA LATINO-AMERICANA"/>
    <s v="openAccess"/>
    <x v="1"/>
    <s v="Indígenas||Bolívia||Congresso||Mariátegui||Mariátegui, José Carlos, 1895-1930.||Índios da América do Sul Bolívia Aspectos políticos||Bolívia Condições sociais 1930-1952."/>
    <s v="Não informado pela instituição"/>
    <s v="por"/>
    <s v="Esta tesis trata de los movimientos indígenas de Bolivia que se produjeron desde 1930 hasta la revolución de 1952. La investigación analiza las cuestiones étnicas y los significativos prejuicios y marginación sociales, a los indígenas, que se desarrollaron en Bolivia. Hemos discutido esta temática a través de los conceptos del tradición y modernidad y indicando, aun, la permanencia de las características indígenas en el formación social actual. El tema en la línea de Investigación de Política y Cultura que aborda las cuestiones conceptuales, envolviendo aspectos del poder simbólico, más allá de expresar una intersección entre política y cultura. En esta investigación abordase, también, el pensamiento de los intelectuales y de una cultura Latinoamericana, destacándose las obras del José Carlos Mariátegui. Los conceptos de ese autor es interpretadas a través de los lineamentos conceptuales, inherentes a la cultura política en su perspectiva ideológica. La problemática desarrollada consistió en investigar, considerando las percepciones del Mariátegui, los movimientos indígenas en el Bolivia de 1930 hasta 1952, principalmente en el Congreso indígena boliviano. Las hipótesis construidas corroboran con la problemática presentada. La tesis tiene en el objetivo también contribuir para los estudios historiográficos latinoamericanos sobre las rebeliones indígenas en la América."/>
    <s v="http://www.bdtd.uerj.br/handle/1/12994"/>
    <s v="Não informado pela instituição"/>
    <s v="Não informado pela instituição"/>
    <s v="CONCEIÇÃO, Mauro Marcos Farias da. Mariátegui e a modernidade das rebeliões indígenas na América Latina: Bolívia (1930-1952). 2011. 313 f. Tese (Doutorado em História Política) - Universidade do Estado do Rio de Janeiro, Rio de Janeiro, 2011."/>
  </r>
  <r>
    <n v="455"/>
    <s v="Silva, Gabriela Maria Costa da"/>
    <s v="http://lattes.cnpq.br/1901903387925584"/>
    <s v="Ferreira, Tânia Maria Tavares Bessone da Cruz||Não informado pela instituição"/>
    <s v="http://lattes.cnpq.br/0234065711037139||Não informado pela instituição"/>
    <s v="Neves, Lucia Maria Bastos Pereira das||Martins, William de Souza||Não informado pela instituição||Não informado pela instituição||Não informado pela instituição"/>
    <s v="http://lattes.cnpq.br/6498404522445333||http://lattes.cnpq.br/3915790591747739||Não informado pela instituição||Não informado pela instituição||Não informado pela instituição"/>
    <s v="Política e fé: a missão religiosa no Brasil holandês"/>
    <x v="9"/>
    <s v="Universidade do Estado do Rio de Janeiro (UERJ)"/>
    <x v="13"/>
    <s v="BR"/>
    <s v="Centro de Ciências Sociais::Instituto de Filosofia e Ciências Humanas"/>
    <s v="Programa de Pós-Graduação em História"/>
    <s v="CNPQ::CIENCIAS HUMANAS::HISTORIA::HISTORIA DO BRASIL"/>
    <s v="openAccess"/>
    <x v="0"/>
    <s v="Brasil holandês||Religião||Evangelização||Indígenas||Brasil História Domínio Holandês, 1624-1654||Religião e política - Brasil Séc. XVII"/>
    <s v="Dutch Brazil||Religion||Process of evangelization||Indians"/>
    <s v="por"/>
    <s v="The objective of this work is to analyze the presence of Protestant Church e, the propagation of the remodelled faith enters the indígenas during the dutch occupation in the Brazilian Northeast, in the ones of 1630 the 1654. It is argued still as if it gave the relation of the natives with the neerlandeses invaders, as the evangelização of the indians was carried through, who in turn already had been catequizados for the Portuguese catholics, mainly the religious ones of the Company of Jesus, and which the joined difficulties front to one (re)catequização. Still approach the economic interest ally to the religious one that it composed the picture of century XVII, beyond the process of alfabetização which the brasilianos had all passed, thus resulting in a change of the cultural and social structure in the above-mentioned time and space."/>
    <s v="http://www.bdtd.uerj.br/handle/1/13099"/>
    <s v="Não informado pela instituição"/>
    <s v="Não informado pela instituição"/>
    <s v="SILVA, Gabriela Maria Costa da. Política e fé: a missão religiosa no Brasil holandês. 2012. 85 f. Dissertação (Mestrado em História Política) - Universidade do Estado do Rio de Janeiro, Rio de Janeiro, 2012."/>
  </r>
  <r>
    <n v="456"/>
    <s v="Melo, Ana de"/>
    <s v="http://lattes.cnpq.br/7529238530619587"/>
    <s v="Lemos, Maria Teresa Toríbio Brittes||Não informado pela instituição"/>
    <s v="http://lattes.cnpq.br/5345973677365305||Não informado pela instituição"/>
    <s v="Seda, Paulo Roberto Gomes||Rodrigues, Fernando da Silva||Não informado pela instituição||Não informado pela instituição||Não informado pela instituição"/>
    <s v="http://lattes.cnpq.br/6726803753721191||http://lattes.cnpq.br/9052163455007584||Não informado pela instituição||Não informado pela instituição||Não informado pela instituição"/>
    <s v="O manejo do mundo: articulações dos povos indígenas no Vale no Javari (1990-2013)"/>
    <x v="12"/>
    <s v="Universidade do Estado do Rio de Janeiro (UERJ)"/>
    <x v="13"/>
    <s v="BR"/>
    <s v="Centro de Ciências Sociais::Instituto de Filosofia e Ciências Humanas"/>
    <s v="Programa de Pós-Graduação em História"/>
    <s v="CNPQ::CIENCIAS HUMANAS::HISTORIA"/>
    <s v="openAccess"/>
    <x v="0"/>
    <s v="Política indigenista||Movimento indígena||Associativismo étnico||Índios da América do Sul Brasil Amazonas||Índios da América do Sul Javari, Vale do (AM)"/>
    <s v="Indigenous policy||Indigenous movement||Ethnic associations"/>
    <s v="por"/>
    <s v="This paper has as main focus to develop a debate on indigenous policy developed by the Brazilian State and the Indigenous movement developed in Brazil from the 1970 year. The 1988 Constitution recognized the indigenous right to represent and join themselves in pursuit of their demands. The support from civil society and a global environmental conservation policy reinforced the political articulations of these people, giving visibility to their demands (mainly in the Amazon region). This configuration policy caused a breakthrough in national and international law that allowed the indigenous a more horizontal dialogue with the Brazilian government and civil society, developing an indigenous policy in response to Indian policy practiced by the state. In this relationship full of nuances, the projects developed for indigenous peoples in the twenty-first century with the participation of their representatives, this participation has improved the scope of the indigenous in the public spheres, which, through ethnic associations, has redesigned their cultures in search of insertion socio-political system in Brazil. The new legislation implementation process in indigenous practice has proved to be difficult and full of paradoxes, however showing the paths taken to strengthen an incipient democracy."/>
    <s v="http://www.bdtd.uerj.br/handle/1/13181"/>
    <s v="Não informado pela instituição"/>
    <s v="Não informado pela instituição"/>
    <s v="MELO, Ana de. O manejo do mundo: articulações dos povos indígenas no Vale no Javari (1990-2013). 2015. 121 f. Dissertação (Mestrado em História Política) - Universidade do Estado do Rio de Janeiro, Rio de Janeiro, 2015."/>
  </r>
  <r>
    <n v="457"/>
    <s v="Lemos, Marcelo Sant'ana"/>
    <s v="http://lattes.cnpq.br/5721673572581874"/>
    <s v="Morel, Marco||Não informado pela instituição"/>
    <s v="http://lattes.cnpq.br/3730742193921544||Não informado pela instituição"/>
    <s v="Freire, José Ribamar Bessa||Fragoso, Joao Luis Ribeiro||Não informado pela instituição||Não informado pela instituição||Não informado pela instituição"/>
    <s v="http://lattes.cnpq.br/7211811266353518||http://lattes.cnpq.br/4712468517408225||Não informado pela instituição||Não informado pela instituição||Não informado pela instituição"/>
    <s v="O índio virou pó de café?: a resistência dos índios Coroados de Valença frente à expansão cafeeira no Vale do Paraíba (1788-1836)"/>
    <x v="20"/>
    <s v="Universidade do Estado do Rio de Janeiro (UERJ)"/>
    <x v="13"/>
    <s v="BR"/>
    <s v="Centro de Ciências Sociais::Instituto de Filosofia e Ciências Humanas"/>
    <s v="Programa de Pós-Graduação em História"/>
    <s v="CNPQ::CIENCIAS HUMANAS::HISTORIA::HISTORIA DO BRASIL"/>
    <s v="openAccess"/>
    <x v="0"/>
    <s v="Coroados||Fronteira||História indígena||Rio de Janeiro||Demografia histórica||Índios da América do Sul - Brasil||Indios Coroados||Café - Paraíba do Sul (RJ) - 1788-1836"/>
    <s v="Não informado pela instituição"/>
    <s v="por"/>
    <s v="Les indigènes Coroados du Moyen Paraíba du Sud eurent leur territoire assiégé à la suíte de l´expansion de la frontière luso-brésilienne, pendant le XVIII ème et le XIX ème siècle. Ce processus, stimulé par l´expansion du marché intérieur du Sud-Est , créa lês conditions favorables à l´accumulation de capitaux , nécessaires pour établir la culture du café , dans la région de Valença , ce qui fit accélerer le siège et la destructuration du style de vie Coroado. Il en résulta différents moments de résistance et d´alliance avec la société luso- brésilienne et plus tard brésilienne , faits de progrès et de marches en arrière , qui donnèrent naissance à la bourgade de Valença (RJ). Au XIX ème siècle , d´une manière générale, le problème indigène finit par être dépendant de la question de la terre néanmoins, ces processus se déroulèrent diféremment ,selon les localités, à des rythmes propres et particuliers, ce qui doit mériter l ´attention des chercheurs. À Valença (RJ), la question de la main-d´oeuvre indigène eut de l´importance jusqu `a la deuxième décennie du XIX ème siècle et ce n´est qu à partir de ce moment-là que la question des terres devint fondamentale. La politique envers les indigènes subit dês variations selon la forme d´application employée par les agents de l` État, laquelle eut dês répercussions sur la démographie des populations indigènes. La disparition politique des Coroados a lieu dès la 3ème décennie du XIX ème siècle.Cette disparition politique ne signifia pas pour autant leur extinction physique ou éthnique, telle qu´elle est interprétée et diffusée par l´historiographie régionale."/>
    <s v="http://www.bdtd.uerj.br/handle/1/13190"/>
    <s v="Não informado pela instituição"/>
    <s v="Não informado pela instituição"/>
    <s v="LEMOS, Marcelo Sant'ana. O índio virou pó de café?: a resistência dos índios Coroados de Valença frente à expansão cafeeira no Vale do Paraíba (1788-1836). 2004. 269 f. Dissertação (Mestrado em História Política) - Universidade do Estado do Rio de Janeiro, Rio de Janeiro, 2004."/>
  </r>
  <r>
    <n v="458"/>
    <s v="Cardoso, Nùbia Vieira"/>
    <s v="http://lattes.cnpq.br/6005749414315177"/>
    <s v="Machado, Mônica Sampaio||Não informado pela instituição"/>
    <s v="http://lattes.cnpq.br/1361567073713480||Não informado pela instituição"/>
    <s v="Pires, Hindenburgo Francisco||Moreira, Ruy||Não informado pela instituição||Não informado pela instituição||Não informado pela instituição"/>
    <s v="http://lattes.cnpq.br/4741334327686233||http://lattes.cnpq.br/6590336518796945||Não informado pela instituição||Não informado pela instituição||Não informado pela instituição"/>
    <s v="Quando a terra é dinheiro, a natureza é território: uma investigação histórico-geográfica de povos indígenas no Médio Xingu, 1950-1980"/>
    <x v="3"/>
    <s v="Universidade do Estado do Rio de Janeiro (UERJ)"/>
    <x v="13"/>
    <s v="BR"/>
    <s v="Centro de Tecnologia e Ciências::Instituto de Geografia"/>
    <s v="Programa de Pós-Graduação em Geografia"/>
    <s v="CNPQ::CIENCIAS HUMANAS::GEOGRAFIA::GEOGRAFIA HUMANA"/>
    <s v="openAccess"/>
    <x v="0"/>
    <s v="Povos Indígenas||Territorialização||Médio Xingu||Zonas Refúgio"/>
    <s v="Indian people||Territorialization||Middle Xingu||Rrefuge Zones"/>
    <s v="por"/>
    <s v="The research deals with historical-geographical research on the process of territorialization of indigenous peoples in the Middle Xingu during the 20th century. The method of the geographical situation is elaborated, as delimitation, at the same time physical and relational, coming from a concrete subtotality temporally marked by the incidence of events whose technique is considered the main vector. The situation thus allows the definition of both a scale of events and a scale of concepts. Still accepting the subjects' actions in a central way in their methodological structure, it is observed from the author's previous coexistence with the indigenous peoples to the interlocution with the memories and biographies of the sertanistas and &quot;gateiros&quot; auxiliaries. In order to update the geographical situation, the combined use of the historical or colonial situation was made from the field of historical anthropology. In this way, the events circumscribed the different situations which represent the historical framework with which the indigenous trajectories interact. The first event is the opening of highways from the second half of the twentieth century on the Tocantins-Xingu inter-fluvial, the main ones being Belém-Brasilia, opening in 1955, and the Transamazônica highway, begun in 1970. The second event , arising from the first: the monopoly of the land. Beginning in the second half of the 1970s, &quot;land&quot; has become a reserve of value for the great capital of the Xingu Valley. Before looking at the historical movement of space, the intention is also to approach the understanding of an indigenous spatial dimension. From &quot;keys&quot; of interpretation from an existentialist ideology, to the extent that it considers an existential indigenous structure embedded in perpetual becoming, which makes its &quot;meaning&quot; also understood under the perspective of this becoming. In addition, it is through reading the content of space, the Structure, from where it is expected to reveal the territory, or the conjuncture, thus allowing to reach the totalizing understanding of the geographic object. This research demonstrated that the movement of indigenous peoples, which corresponds to flight and the search for refuge zones, was not limited to an inexorable spatial delimitation. The zones of refuge were established as the colonization progressed. In addition, what later was admitted like territory or Indigenous Land is a portion of the space much smaller than that of use and occupation of these towns. Thus, in the present plan of events and analysis, indigenous appropriation and movement for space essentially presented itself as a possible search for isolated spaces of colonial violence as well as the risk of epidemics. The escape to the centers of the earth thus indicates past experiences of contact with the colonial population and the subsequent triggering of outbreaks and widespread mortality of populations. Finally, contrary to pursuing a precise metric that establishes rigid territorial units, in the mold of the concept of &quot;private property,&quot; the study demonstrated a clear need for understanding of space-society concepts based on knowledge of the use and significance of indigenous peoples, in the face of the historical movement of total space"/>
    <s v="http://www.bdtd.uerj.br/handle/1/13259"/>
    <s v="Não informado pela instituição"/>
    <s v="Não informado pela instituição"/>
    <s v="CARDOSO, Nùbia Vieira. Quando a terra é dinheiro, a natureza é território: uma investigação histórico-geográfica de povos indígenas no Médio Xingu, 1950-1980. 2018. 141 f. Dissertação (Mestrado em Geografia) - Universidade do Estado do Rio de Janeiro, Rio de Janeiro, 2018."/>
  </r>
  <r>
    <n v="459"/>
    <s v="Diniz, Edson Araújo"/>
    <s v="http://lattes.cnpq.br/4543300078291538"/>
    <s v="Souza, Kelly Cristina Russo de||Não informado pela instituição"/>
    <s v="http://lattes.cnpq.br/8524398038857866||Não informado pela instituição"/>
    <s v="Valentim, Daniela Frida Drelich||Abbonizio, Aline Cristina de Oliveira||Não informado pela instituição||Não informado pela instituição||Não informado pela instituição"/>
    <s v="http://lattes.cnpq.br/5139411015526052||http://lattes.cnpq.br/8028737001593805||Não informado pela instituição||Não informado pela instituição||Não informado pela instituição"/>
    <s v="Trajetórias de estudantes universitários indígenas no estado do Rio de Janeiro"/>
    <x v="0"/>
    <s v="Universidade do Estado do Rio de Janeiro (UERJ)"/>
    <x v="13"/>
    <s v="BR"/>
    <s v="Centro de Educação e Humanidades::Faculdade de Educação da Baixada Fluminense"/>
    <s v="Programa de Pós-Graduação em Educação, Cultura e Comunicação"/>
    <s v="CNPQ::CIENCIAS HUMANAS::EDUCACAO"/>
    <s v="openAccess"/>
    <x v="0"/>
    <s v="Estudante indígena||Ação Afirmativa||Ensino Superior||Estudantes universitários"/>
    <s v="Indian student||Affirmative Action||Higher Education"/>
    <s v="por"/>
    <s v="In Brazil, the scenario of public policies for higher education has been marked by intensified debate about the differential access of socially disadvantaged groups to university, through affirmative action. As a result, a set of very diverse issues, has challenged the Brazilian university, especially when it comes to access and permanence of indigenous students from many ethnic groups existing in the country. This dissertation analyzes the policies of affirmative action in education with focus access and permanence of indigenous university students in the state of Rio de Janeiro. The general objectives of this research were to discuss the entry and permanence of indigenous students in universities in the state of Rio de Janeiro and discuss the need to open dialogue with indigenous students to democratically define appropriate permanency policies to their specific needs. The methodology of this study involved two action fronts: literature review that included books, published articles and dissertations and theses and in various graduate programs and interviews with indigenous university students in the state of Rio de Janeiro in order to know a little more about their academic careers, their university experiences, among other issues. We note the need to improve the process of admission and conditions of stay of these students, running and enabling an expansion of public policies of affirmative action geared to the inclusion of indigenous peoples in higher education in the state of Rio de Janeiro."/>
    <s v="http://www.bdtd.uerj.br/handle/1/10214"/>
    <s v="Não informado pela instituição"/>
    <s v="Não informado pela instituição"/>
    <s v="DINIZ, Edson Araújo. Trajetórias de estudantes universitários indígenas no estado do Rio de Janeiro. 2016. 105 f. Dissertação (Mestrado em Educação, Cultura e Comunicação em Periferias Urbanas) - Universidade do Estado do Rio de Janeiro, DUQUE DE CAXIAS, 2016."/>
  </r>
  <r>
    <n v="466"/>
    <s v="OLIVEIRA, Ana Caroline Amorim"/>
    <s v="Não informado pela instituição"/>
    <s v="ATHIAS, Renato Monteiro||Não informado pela instituição"/>
    <s v="Não informado pela instituição"/>
    <s v="Não informado pela instituição"/>
    <s v="Não informado pela instituição"/>
    <s v="Ritos, corpos e intermedicalidade : análise das práticas de resguardos de proteção ente os Ramkokamekra/Canela"/>
    <x v="14"/>
    <s v="Universidade Federal de Pernambuco (UFPE)"/>
    <x v="33"/>
    <s v="Não informado pela instituição"/>
    <s v="Não informado pela instituição"/>
    <s v="Não informado pela instituição"/>
    <s v="Não informado pela instituição"/>
    <s v="openAccess"/>
    <x v="0"/>
    <s v="Ramkokamekra||Índios do Maranhão||Saúde Indígena||Corporeidade||Resguardos||Intermedicalidade"/>
    <s v="Não informado pela instituição"/>
    <s v="por"/>
    <s v="O presente estudo é uma análise das práticas de tabu, em especial as de resguardo, na sociedade Ramkokamekra, aldeia Escalvado, localizada na região de planalto do Estado do Maranhão. Enfatiza a proteção da saúde contra as substâncias poluentes presentes em determinados alimentos, no sangue menstrual e nas relações sexuais entre os membros dessa sociedade. Nesse sentido, discute a noção de corporeidade do povo Ramkokamekra, sintetizada pela categoria êmica corpo forte, isto é, um corpo construído com base no cumprimento dos resguardos a fim de evitar seu enfraquecimento e, por isso, a possibilidade de contrair doenças. Através do trabalho de campo e da observação participante, foi possível perceber, a importância dos resguardos no cotidiano desse grupo, evidenciada, sobretudo, nos momentos de liminaridade: ritos de iniciação, menstruação, gravidez e pós-parto. A análise se desdobra abarcando ainda uma discussão sobre a relação entre o modelo terapêutico tradicional (composto de práticas preventivas e curativas) e o biomédico, situados em um contexto de intermedicalidade, tendo em vista as negociações e ressignificações das práticas dos sujeitos sociais neles envolvidos: indígenas, pajés, agentes indígenas de saúde e profissionais biomédicos"/>
    <s v="https://repositorio.ufpe.br/handle/123456789/389"/>
    <s v="Não informado pela instituição"/>
    <s v="Não informado pela instituição"/>
    <s v="Caroline Amorim Oliveira, Ana; Monteiro Athias, Renato. Ritos, corpos e intermedicalidade : análise das práticas de resguardos de proteção ente os Ramkokamekra/Canela. 2008. Dissertação (Mestrado). Programa de Pós-Graduação em Antropologia, Universidade Federal de Pernambuco, Recife, 2008."/>
  </r>
  <r>
    <n v="467"/>
    <s v="VIEIRA, João Luiz da Silva"/>
    <s v="Não informado pela instituição"/>
    <s v="MACIEL, Caio Augusto Amorim||Não informado pela instituição"/>
    <s v="Não informado pela instituição"/>
    <s v="Não informado pela instituição"/>
    <s v="Não informado pela instituição"/>
    <s v="A agricultura do sagrado no fortalecimento da identidade territorial do povo Xukuru do Ororubá, Pesqueira e Poção-PE"/>
    <x v="7"/>
    <s v="Universidade Federal de Pernambuco (UFPE)"/>
    <x v="33"/>
    <s v="Brasil"/>
    <s v="Não informado pela instituição"/>
    <s v="Programa de Pos Graduacao em Geografia"/>
    <s v="Não informado pela instituição"/>
    <s v="openAccess"/>
    <x v="0"/>
    <s v="Geografia||Indígenas da América do Sul – Agricultura||Aldeias indígenas||Índios Xukuru – Identidade||Índios Xukuru – Universo sagrado"/>
    <s v="Não informado pela instituição"/>
    <s v="por"/>
    <s v="Agricultura e sagrado sempre estiveram imbricados na história humana. Até mesmo etimologicamente as palavras se relacionam. A prática agrícola faz parte do cotidiano e da vida religiosa de diversos povos, como é o caso dos Xukuru do Ororubá. Esta etnia tem seu território nos municípios de Pesqueira e Poção-PE, a cerca de 215 km de Recife. Os Xukuru do Ororubá vinculados à agricultura e enxergam nesta atividade uma forma de se relacionar com os encantados, os espíritos dos que já se foram. Apesar do período de domínio latifundiário e fabril, esse povo originário manteve suas práticas em “ilhas de resistência”. A agricultura foi uma das principais pautas durante as retomadas por terras. Após a homologação do território, a atividade agrícola foi primordial enquanto estratégia de manutenção e gestão territorial, fortalecendo a identidade do grupo e subvertendo os ideais coloniais da época dos fazendeiros. A partir disso, essa pesquisa tem como cerne compreender como a agricultura do sagrado fortalece a identidade do povo Xukuru do Ororubá. Para alcançar esse objetivo, foi necessário traçar uma trilha metodológica pautada principalmente pela observação direta e relatos de vida coletados no CAXO da Boa Vista (Centro de Agricultura Xukuru do Ororubá), além da pesquisa participante, possibilitando maior entendimento da realidade dos sujeitos. A agricultura é uma das bases da noção de território para os Xukuru do Ororubá. A agricultura produz, alimenta, encanta e também ensina. Nesse contexto, o CAXO da Boa Vista aparece como um espaço que valoriza a agricultura enquanto modo de vida ao abrigar o Terreiro da Boa Vista, vértice do material e do espiritual. Estudar povos indígenas e suas visões de mundo é romper com os pensamentos coloniais de homogeneidade e subverter a própria ciência geográfica em busca de novos paradigmas."/>
    <s v="https://repositorio.ufpe.br/handle/123456789/49018"/>
    <s v="Não informado pela instituição"/>
    <s v="Não informado pela instituição"/>
    <s v="VIEIRA, João Luiz da Silva. A agricultura do sagrado no fortalecimento da identidade territorial do povo Xukuru do Ororubá, Pesqueira e Poção-PE. Dissertação (Mestrado em Geografia) - Universidade Federal de Pernambuco, Recife, 2022."/>
  </r>
  <r>
    <n v="468"/>
    <s v="de Araújo Secundino, Marcondes"/>
    <s v="Não informado pela instituição"/>
    <s v="Pacheco de Oliveira, João||Não informado pela instituição"/>
    <s v="Não informado pela instituição"/>
    <s v="Não informado pela instituição"/>
    <s v="Não informado pela instituição"/>
    <s v="Tramas e conexões no campo político intersocietário fulni-ô"/>
    <x v="26"/>
    <s v="Universidade Federal de Pernambuco (UFPE)"/>
    <x v="33"/>
    <s v="Não informado pela instituição"/>
    <s v="Não informado pela instituição"/>
    <s v="Não informado pela instituição"/>
    <s v="Não informado pela instituição"/>
    <s v="openAccess"/>
    <x v="0"/>
    <s v="Identidade||Etnicidade||Cultura||Campo Político Intersocietário||Índios do Nordeste||Índios Fulni-ô||Faccionalismo Indígena||Relações Interétnicas||Estrutura Fundiária||Poder Local"/>
    <s v="Não informado pela instituição"/>
    <s v="por"/>
    <s v="A partir da perspectiva da identidade e da etnicidade propomo-nos analisar as identidades étnicas indígenas no Brasil em processo de territorialização, tendo como principal referência à região Nordeste, sua produção de conhecimento e suas ações administrativas que balizaram um modo de reconhecimento étnico emblemático e singular. Esta singularidade, na ótica da situação histórica e do campo político intersocietário, possibilitou uma nova visão dos estudos etnográficos a qual vem dando conta da emergência das identidades étnicas ou da produção de sentimento étnicoindígena. Nessa trilha, e a partir desta ótica, incidimos na situação histórica dos índios Fulni-ô para compreender seu campo político intersocietário, bem como suas tramas e conexões com o campo político regional e sua representatividade na organização do espaço territorial no nordeste indígena brasileiro. Ao analisar o aspecto que mobiliza disputas, antagonismos e cumplicidades nestes campos políticos, a estrutura fundiária, partimos para as trilhas que constituem as tramas e as conexões do poder local de Águas Belas e sua relação com o faccionalismo indígena, ou seja, para o entendimento dos dispositivos de poder, de lealdades e de pertença em funcionamento no campo político intersocietário Fulni-ô contemporâneo"/>
    <s v="https://repositorio.ufpe.br/handle/123456789/9866"/>
    <s v="Não informado pela instituição"/>
    <s v="Não informado pela instituição"/>
    <s v="de Araújo Secundino, Marcondes; Pacheco de Oliveira, João. Tramas e conexões no campo político intersocietário fulni-ô. 2000. Dissertação (Mestrado). Programa de Pós-Graduação em Sociologia, Universidade Federal de Pernambuco, Recife, 2000."/>
  </r>
  <r>
    <n v="469"/>
    <s v="Stela De Negreiros Oliveira, Ana"/>
    <s v="Não informado pela instituição"/>
    <s v="Martin Avila, Gabriela||Não informado pela instituição"/>
    <s v="Não informado pela instituição"/>
    <s v="Não informado pela instituição"/>
    <s v="Não informado pela instituição"/>
    <s v="O Povoamento Colonial Do Sudeste Do Piauí: Indígenas E Colonizadores, Conflitos E Resistência"/>
    <x v="15"/>
    <s v="Universidade Federal de Pernambuco (UFPE)"/>
    <x v="33"/>
    <s v="Não informado pela instituição"/>
    <s v="Não informado pela instituição"/>
    <s v="Não informado pela instituição"/>
    <s v="Não informado pela instituição"/>
    <s v="openAccess"/>
    <x v="1"/>
    <s v="História Indígena||Etno-História do Piauí||Índios Pimenteira||Piauí||Brasil"/>
    <s v="Não informado pela instituição"/>
    <s v="por"/>
    <s v="Esta tese tem como objetivo discutir o processo de colonização do Sudeste do Piauí, nos séculos XVIII e XIX, com a proposta de estabelecer uma nova visão da colonização, a partir da relação estabelecida entre os grupos indígenas, colonizadores e o poder governamental, dando ênfase às diversidades e especificidades desse processo na região. Discute-se não só a história política, como também socioeconômica, de forma dinâmica, analisando as etapas do povoamento colonial em sua totalidade, desde a fase em que os agentes da Casa da Torre atravessaram a serra dos Dois Irmãos e se estabeleceram às margens do rio Piauí, construindo fazendas, combatendo os povos indígenas e formando expressivos rebanhos. Busca-se também identificar e localizar os povos indígenas que habitaram a região e verificar a relação estabelecida entre eles e os poderes adventícios. Deste modo, são analisados os interesses conflitantes entre índios, sesmeiros e colonos, para que sejam identificadas as formas de ação para reprimir e resistir. Dentro desse processo, a ênfase recai sobre os Pimenteira, grupo indígena mais evidenciado na documentação do Arquivo Público do Piauí, relativa à região Sudeste, privilegiando, na mencionada documentação, a guerra de colonização e informações sobre a cultura e as formas de resistência. Então, poder-se-á entender como esses povos conseguiram sobreviver em um período no qual todos os outros grupos indígenas encontravam-se praticamente dispersos ou aldeados"/>
    <s v="https://repositorio.ufpe.br/handle/123456789/7253"/>
    <s v="Não informado pela instituição"/>
    <s v="Não informado pela instituição"/>
    <s v="Stela De Negreiros Oliveira, Ana; Martin Avila, Gabriela. O Povoamento Colonial Do Sudeste Do Piauí: Indígenas E Colonizadores, Conflitos E Resistência. 2007. Tese (Doutorado). Programa de Pós-Graduação em História, Universidade Federal de Pernambuco, Recife, 2007."/>
  </r>
  <r>
    <n v="470"/>
    <s v="MELO, Patricia Bandeira de"/>
    <s v="Não informado pela instituição"/>
    <s v="MORAIS, Wilma Peregrino de||Não informado pela instituição"/>
    <s v="Não informado pela instituição"/>
    <s v="Não informado pela instituição"/>
    <s v="Não informado pela instituição"/>
    <s v="Sujeitos sem voz: Agenda e Discurso sobre o Índio na Mídia em Pernambuco"/>
    <x v="22"/>
    <s v="Universidade Federal de Pernambuco (UFPE)"/>
    <x v="33"/>
    <s v="Não informado pela instituição"/>
    <s v="Não informado pela instituição"/>
    <s v="Não informado pela instituição"/>
    <s v="Não informado pela instituição"/>
    <s v="openAccess"/>
    <x v="0"/>
    <s v="jornalismo||Literatura indígena||Imprensa||Índios"/>
    <s v="Não informado pela instituição"/>
    <s v="por"/>
    <s v="O jornalismo passou a exercer um papel fundamental na produção de conhecimento e na formação de consensos na sociedade. Na esfera pública, os meios de comunicação tornaram-se um segmento legitimado para debater assuntos de maior ou menor influência no cotidiano. Mesmo com um aparente consenso sobre a necessidade de pôr fim ao processo de exclusão social, paradoxalmente, a imprensa muitas vezes serve para reforçar o status quo. Esta dissertação visa a explicar como a ideologia está presente em todos os segmentos de nossa vida, de forma subjacente, atingindo também os meios de comunicação. A imprensa acaba, assim, por refletir em seu discurso a ideologia dominante, baseando-se no senso comum da sociedade. A partir desta análise, apresentamos as conclusões que foram tiradas acerca da presença de grupos excluídos na pauta da imprensa ou seja, na esfera pública e de que forma se dá o discurso midiático sobre o indígena. Para empreender a análise proposta, tomamos como referencial teórico a Teoria do Agenda-setting, que estuda a notícia como um fato marcado ideologicamente de modo subliminar e imperceptível. Ainda como arcabouço teórico da pesquisa, esta dissertação parte da perspectiva da Análise do Discurso Francesa, que nos ajuda a observar o discurso como a expressão de várias vozes sociais (polifonia). O silenciamento de determinados sujeitos e as características do discurso jornalístico são analisadas segundo estas duas perspectivas teóricas. O objeto de estudo desta dissertação é o discurso jornalístico sobre o indígena na imprensa em Pernambuco. Para isso, foi feita uma retrospectiva da chegada dos portugueses ao País, do início do silenciamento do discurso indígena na história, a formação da identidade brasileira e o pensamento vigente sobre o índio no imaginário social. A todos os familiares e amigos que entenderam minha ausência prolongada especialmente meus pais que deram os primeiros passos junto a mim para que eu tivesse os ensinamentos básicos que me fariam ser quem sou agradeço a paciência por esperar este momento que se concretiza. Aí novamente entra em cena a professora Wilma. Sua capacidade de orientar de modo pontual, simples e sereno, dando a fundamentação teórica necessária para a elaboração deste trabalho, levoume a este resultado final que entrego à banca examinadora para análise"/>
    <s v="https://repositorio.ufpe.br/handle/123456789/3295"/>
    <s v="Não informado pela instituição"/>
    <s v="Não informado pela instituição"/>
    <s v="Bandeira de Melo, Patricia; Peregrino de Morais, Wilma. Sujeitos sem voz: Agenda e Discurso sobre o Índio na Mídia em Pernambuco. 2003. Dissertação (Mestrado). Programa de Pós-Graduação em Comunicação, Universidade Federal de Pernambuco, Recife, 2003."/>
  </r>
  <r>
    <n v="471"/>
    <s v="NEGREIROS, Rômulo Macedo Barreto de"/>
    <s v="Não informado pela instituição"/>
    <s v="MEDEIROS, Ricardo Pinto de||Não informado pela instituição"/>
    <s v="Não informado pela instituição"/>
    <s v="Não informado pela instituição"/>
    <s v="Não informado pela instituição"/>
    <s v="As trilhas da morte no sertão das Pimenteiras-PI.(1769-1815): caracterização e reconhecimento arqueológico de um território"/>
    <x v="9"/>
    <s v="Universidade Federal de Pernambuco (UFPE)"/>
    <x v="33"/>
    <s v="Brasil"/>
    <s v="Não informado pela instituição"/>
    <s v="Programa de Pos Graduacao em Arqueologia"/>
    <s v="Não informado pela instituição"/>
    <s v="openAccess"/>
    <x v="0"/>
    <s v="Historical archeology||Piauí||Territoriality||Pimenteira Indians||Cattle ranches||Arqueologia histórica||Territorialidade||Índios Pimenteira||Fazendas de gado"/>
    <s v="Não informado pela instituição"/>
    <s v="por"/>
    <s v="O Sertão das Pimenteiras, último reduto “não civilizado”da Capitania do Piauí, foi, entre os anos 1769 e 1815, palco de conflitos entre os índios Pimenteira e os colonizadores. Os colonos almejavam ocupar essas terras principalmente para dar continuidade à expansão da indústria agro-pastoril no interior da América Portuguesa. Os índios, por longos tempos habitantes efetivos desse sertão, foram para os colonos um empecilho para a ocupação da área. Os Pimenteira atacavam constantemente as fazendas degado, matando e afugentando seus moradores. Levantamos a hipótese de que a motivação dos índios para atacarem as fazendasseria, principalmente, visando proteger e controlar o território e os seus recursos. Partindo da relação espacial que os assentamentos indígenas mantinham com as fazendas de gado atacadas, objetivávamos entender como se configuraram as territorialidades deambos os grupos no sudeste da Capitania do Piauí durante a guerra da conquista O georeferenciamento dos assentamentos de ambos os grupos foi resultado da aplicação de métodos de reconhecimento arqueológico de território no sudeste do Piauí, como o levantamento documental, prospecção de superfície, imagens de satélite e informações orais coletadas nas comunidades. Ao todo foram reconhecidos e identificados dois assentamentos indígenas e onze fazendas de gado. A produção de mapas com a distribuição espacial dos sítios permitiu a realização das análises. Nossos dados mostram que os ataques dos índios ao longo da guerra promoviam sistematicamente a desocupação colonial da região. O mesmo aconteceu do lado dos colonos, vencedores da guerra. Como resultado dessa vitória militar, os índios foram assimilados ao sistema econômico capitalista e o seu território tomado."/>
    <s v="https://repositorio.ufpe.br/handle/123456789/19064"/>
    <s v="Não informado pela instituição"/>
    <s v="Não informado pela instituição"/>
    <s v="Não informado pela instituição"/>
  </r>
  <r>
    <n v="472"/>
    <s v="Alcântara Neto, Martiniano"/>
    <s v="Não informado pela instituição"/>
    <s v="Pimenta, José Antonio Vieira||Não informado pela instituição"/>
    <s v="Não informado pela instituição"/>
    <s v="Não informado pela instituição"/>
    <s v="Não informado pela instituição"/>
    <s v="Educação formal e saúde alopática entre os Tapayúna (Kaykwakhratxi)"/>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Sociais, Departamento de Antropologia, Programa de Pós-Graduação em Antropologia Social, 2016."/>
    <s v="http://repositorio.unb.br/handle/10482/22850"/>
    <s v="Não informado pela instituição"/>
    <s v="Não informado pela instituição"/>
    <s v="ALCÂNTARA NETO, Martiniano. Educação formal e saúde alopática entre os Tapayúna (Kaykwakhratxi). 2016. 228 f., il. Tese (Doutorado em Antropologia) — Universidade de Brasília, Brasília, 2016."/>
  </r>
  <r>
    <n v="473"/>
    <s v="Jesus, Naine Terena de"/>
    <s v="Não informado pela instituição"/>
    <s v="Szturm, Elyeser||Não informado pela instituição"/>
    <s v="Não informado pela instituição"/>
    <s v="Não informado pela instituição"/>
    <s v="Não informado pela instituição"/>
    <s v="Kohixoti-kipáe, a dança da ema : memória, resistência e cotidiano Terena"/>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Artes, Programa de Pós-Graduação em Arte, 2007."/>
    <s v="http://repositorio.unb.br/handle/10482/3753"/>
    <s v="Não informado pela instituição"/>
    <s v="Não informado pela instituição"/>
    <s v="JESUS, Naine Terena de. Kohixoti-kipáe, a dança da ema: memória, resistência e cotidiano Terena. 2007. 132 f. Dissertação (Mestrado em Artes)-Universidade de Brasília, Brasília, 2007."/>
  </r>
  <r>
    <n v="474"/>
    <s v="Tavares, Clarissa Noronha Melo"/>
    <s v="Não informado pela instituição"/>
    <s v="Silva, Cristhian Teófilo da||Não informado pela instituição"/>
    <s v="Não informado pela instituição"/>
    <s v="Não informado pela instituição"/>
    <s v="Não informado pela instituição"/>
    <s v="Tradições políticas de resistência indígena : a organização dos povos do Ceará (Brasil) e de Oaxaca (México) diante de projetos de desenvolvimento em seus territórios"/>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Centro de Pesquisa e Pós-Graduação sobre as Américas, 2015."/>
    <s v="http://repositorio.unb.br/handle/10482/18612"/>
    <s v="Não informado pela instituição"/>
    <s v="Não informado pela instituição"/>
    <s v="TAVARES, Clarissa Noronha Melo. Tradições políticas de resistência indígena: a organização dos povos do Ceará (Brasil) e de Oaxaca (México) diante de projetos de desenvolvimento em seus territórios. 2015. xvi, 324 f., il. Tese (Doutorado em Ciências Sociais)—Universidade de Brasília, Brasília, 2015."/>
  </r>
  <r>
    <n v="475"/>
    <s v="Silva, Meire Cristina Cabral de Araújo"/>
    <s v="Não informado pela instituição"/>
    <s v="Pinto, Simone Rodrigues||Não informado pela instituição"/>
    <s v="Não informado pela instituição"/>
    <s v="Não informado pela instituição"/>
    <s v="Não informado pela instituição"/>
    <s v="Os (des) caminhos ao reconhecimento da diversidade étnica indígena na prática jurídica : o caso do primeiro Tribunal do Júri indígena"/>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Estudos Latino-Americanos, Programa de Pós-Graduação em Estudos Comparados Sobre as Américas, 2017."/>
    <s v="http://repositorio.unb.br/handle/10482/23627"/>
    <s v="Não informado pela instituição"/>
    <s v="Não informado pela instituição"/>
    <s v="SILVA, Meire Cristina Cabral de Araújo. Os (des) caminhos ao reconhecimento da diversidade étnica indígena na prática jurídica: o caso do primeiro Tribunal do Júri indígena. 2017. 80 f., il. Dissertação (Mestrado em Ciências Sociais)—Universidade de Brasília, Brasília, 2017."/>
  </r>
  <r>
    <n v="476"/>
    <s v="Lisboa, João Francisco Kleba"/>
    <s v="Não informado pela instituição"/>
    <s v="Baines, Stephen Grant||Não informado pela instituição"/>
    <s v="Não informado pela instituição"/>
    <s v="Não informado pela instituição"/>
    <s v="Não informado pela instituição"/>
    <s v="Acadêmicos indígenas em Roraima e a construção da interculturalidade indígena na universidade : entre a formação e a transformação"/>
    <x v="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7."/>
    <s v="http://repositorio.unb.br/handle/10482/24109"/>
    <s v="Não informado pela instituição"/>
    <s v="Não informado pela instituição"/>
    <s v="LISBOA, João Francisco Kleba. Acadêmicos indígenas em Roraima e a construção da interculturalidade indígena na universidade: entre a formação e a transformação. 2017. 299 f., il. Tese (Doutorado em Antropologia)—Universidade de Brasília, Brasília, 2017."/>
  </r>
  <r>
    <n v="477"/>
    <s v="Bortolotto, Fernanda"/>
    <s v="Não informado pela instituição"/>
    <s v="Nasuti, Stéphanie||Não informado pela instituição"/>
    <s v="Não informado pela instituição"/>
    <s v="Não informado pela instituição"/>
    <s v="Não informado pela instituição"/>
    <s v="Participação indígena brasileira na Convenção do Clima : a construção da agenda climática como pauta de luta"/>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Programa de Pós-Graduação em Desenvolvimento Sustentável, 2020."/>
    <s v="https://repositorio.unb.br/handle/10482/39916"/>
    <s v="Não informado pela instituição"/>
    <s v="Não informado pela instituição"/>
    <s v="BORTOLOTTO, Fernanda. Participação indígena brasileira na Convenção do Clima: a construção da agenda climática como pauta de luta. 2020. 189 f., il. Dissertação (Mestrado em Desenvolvimento Sustentável)—Universidade de Brasília, Brasília, 2020."/>
  </r>
  <r>
    <n v="478"/>
    <s v="Vieira, Antônio Fernandes de Jesus"/>
    <s v="Não informado pela instituição"/>
    <s v="Barretto Filho, Henyo Trindade||Não informado pela instituição"/>
    <s v="Não informado pela instituição"/>
    <s v="Não informado pela instituição"/>
    <s v="Não informado pela instituição"/>
    <s v="Os índios Tuxá na rota do desenvolvimento : violações de direitos"/>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itórios Tradicionais, 2017."/>
    <s v="http://repositorio.unb.br/handle/10482/31095"/>
    <s v="Não informado pela instituição"/>
    <s v="Não informado pela instituição"/>
    <s v="VIEIRA, Antônio Fernandes de Jesus. Os índios Tuxá na rota do desenvolvimento: violações de direitos. 2017. 92 f., il. Dissertação (Mestrado Profissional em Sustentabilidade junto a Povos e Territórios Tradicionais)—Universidade de Brasília, Brasília, 2017."/>
  </r>
  <r>
    <n v="479"/>
    <s v="Pompeu, Ana Carollina Gutierrez"/>
    <s v="Não informado pela instituição"/>
    <s v="Doratioto, Francisco Fernando Monteoliva||Não informado pela instituição"/>
    <s v="Não informado pela instituição"/>
    <s v="Não informado pela instituição"/>
    <s v="Não informado pela instituição"/>
    <s v="Conquistar o deserto : resistência indígena e violência na fronteira do Pampa e da Patagônia (1850-1885)"/>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Programa de Pós-Graduação em História, 2018."/>
    <s v="http://repositorio.unb.br/handle/10482/32886"/>
    <s v="Não informado pela instituição"/>
    <s v="Não informado pela instituição"/>
    <s v="POMPEU, Ana Carollina Gutierrez. Conquistar o deserto: resistência indígena e violência na fronteira do Pampa e da Patagônia (1850-1885). 2018. 219 f., il. Tese (Doutorado em História)—Universidade de Brasília, Brasília, 2018."/>
  </r>
  <r>
    <n v="480"/>
    <s v="Magalhães, José Carlos Batista"/>
    <s v="Não informado pela instituição"/>
    <s v="Baines, Stephen Grant||Não informado pela instituição"/>
    <s v="Não informado pela instituição"/>
    <s v="Não informado pela instituição"/>
    <s v="Não informado pela instituição"/>
    <s v="“O que nós queremos é uma escola com o cheiro do nativo” : os modos de apropriação da escola pelos Tupinambá de Olivenç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9."/>
    <s v="http://repositorio.unb.br/handle/10482/35332"/>
    <s v="Não informado pela instituição"/>
    <s v="Não informado pela instituição"/>
    <s v="MAGALHÃES, José Carlos Batista. “O que nós queremos é uma escola com o cheiro do nativo”: os modos de apropriação da escola pelos Tupinambá de Olivença. 2019. 112 f., il. Dissertação (Mestrado em Antropologia Social)—Universidade de Brasília, Brasília, 2019."/>
  </r>
  <r>
    <n v="481"/>
    <s v="Lira, Luana Menezes"/>
    <s v="Não informado pela instituição"/>
    <s v="Castilho, Ela Wiecko Volkmer de||Não informado pela instituição"/>
    <s v="Não informado pela instituição"/>
    <s v="Não informado pela instituição"/>
    <s v="Não informado pela instituição"/>
    <s v="As violações de Direitos humanos no Relatório Figueiredo : a Marcha para o Oeste e a conquista dos Kaingang"/>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7."/>
    <s v="http://repositorio.unb.br/handle/10482/25289"/>
    <s v="Não informado pela instituição"/>
    <s v="Não informado pela instituição"/>
    <s v="LIRA, Luana Menezes. As violações de Direitos humanos no Relatório Figueiredo: a Marcha para o Oeste e a conquista dos Kaingang. 2017. 220 f., il. Dissertação (Mestrado em Direitos Humanos e Cidadania)—Universidade de Brasília, Brasília, 2017."/>
  </r>
  <r>
    <n v="482"/>
    <s v="Silva, Elizamar Gomes da||Xakriabá, Wakõdi"/>
    <s v="Não informado pela instituição"/>
    <s v="Guimarães, Sílvia Maria Ferreira||Não informado pela instituição"/>
    <s v="Não informado pela instituição"/>
    <s v="Não informado pela instituição"/>
    <s v="Não informado pela instituição"/>
    <s v="Seguindo a mandioca : saberes e práticas agrícolas do Povo Tupinambá da Serra do Padeiro"/>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em Sustentabilidade Junto a Povos e Territórios Tradicionais, 2019."/>
    <s v="https://repositorio.unb.br/handle/10482/41410"/>
    <s v="Não informado pela instituição"/>
    <s v="Não informado pela instituição"/>
    <s v="SILVA, Elizamar Gomes da. Seguindo a mandioca: saberes e práticas agrícolas do Povo Tupinambá da Serra do Padeiro. 2019. 82 f., il. Dissertação (Mestrado em Desenvolvimento Sustentável)—Universidade de Brasília, 2019."/>
  </r>
  <r>
    <n v="483"/>
    <s v="Silva, Daniela Messias da"/>
    <s v="Não informado pela instituição"/>
    <s v="Nogueira, Mônica Celeida Rabelo||Não informado pela instituição"/>
    <s v="Não informado pela instituição"/>
    <s v="Não informado pela instituição"/>
    <s v="Não informado pela instituição"/>
    <s v="Roças que conservam a agrobiodiversidade : um estudo sobre práticas agrícolas Yawalapíti, no Parque do Xingu"/>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UnB Planaltina, Programa de Pós-Graduação em Meio Ambiente e Desenvolvimento Rural, 2020."/>
    <s v="https://repositorio.unb.br/handle/10482/40177"/>
    <s v="Não informado pela instituição"/>
    <s v="Não informado pela instituição"/>
    <s v="SILVA, Daniela Messias da. Roças que conservam a agrobiodiversidade: um estudo sobre práticas agrícolas Yawalapíti, no Parque do Xingu. 2020. 107 f., il. Dissertação (Mestrado em Meio Ambiente e Desenvolvimento Rural)—Universidade de Brasília, Planaltina, 2020."/>
  </r>
  <r>
    <n v="485"/>
    <s v="Ferraz, Flavio Pereira"/>
    <s v="Não informado pela instituição"/>
    <s v="Nogueira, Mônica Celeida Rabelo||Não informado pela instituição"/>
    <s v="Não informado pela instituição"/>
    <s v="Não informado pela instituição"/>
    <s v="Não informado pela instituição"/>
    <s v="Marĩ mahsĩa, Marĩ da’raá, Marĩ dua’a (Nosso conhecimento, Nosso trabalho, Nossa venda) : atividades econômicas dos grupos indígenas na zona urbana de São Gabriel da Cachoeira – AM"/>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8."/>
    <s v="http://repositorio.unb.br/handle/10482/34292"/>
    <s v="Não informado pela instituição"/>
    <s v="Não informado pela instituição"/>
    <s v="FERRAZ, Flavio Pereira. Marĩ mahsĩa, Marĩ da’raá, Marĩ dua’a (Nosso conhecimento, Nosso trabalho, Nossa venda): atividades econômicas dos grupos indígenas na zona urbana de São Gabriel da Cachoeira – AM. 2018. 90 f., il. Dissertação (Mestrado em Desenvolvimento Sustentável)—Universidade de Brasília, São Gabriel da Cachoeira, 2018."/>
  </r>
  <r>
    <n v="486"/>
    <s v="Santos, Maria Santana Ferreira dos"/>
    <s v="Não informado pela instituição"/>
    <s v="Martins, Leila Chalub||Não informado pela instituição"/>
    <s v="Não informado pela instituição"/>
    <s v="Não informado pela instituição"/>
    <s v="Não informado pela instituição"/>
    <s v="Da aldeia à universidade : os estudantes indígenas no diálogo de saberes tradicional e científico na UFT"/>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Educação, Programa de Pós-Graduação em Educação, 2018."/>
    <s v="http://repositorio.unb.br/handle/10482/33894"/>
    <s v="Não informado pela instituição"/>
    <s v="Não informado pela instituição"/>
    <s v="SANTOS, Maria Santana Ferreira dos. Da aldeia à universidade : os estudantes indígenas no diálogo de saberes tradicional e científico na UFT. 2018. 169 f., il. Tese (Doutorado em Educação)—Universidade de Brasília, Brasília, 2018."/>
  </r>
  <r>
    <n v="487"/>
    <s v="Mesquita, Isabel Rodrigues de"/>
    <s v="Não informado pela instituição"/>
    <s v="Silva, Cristhian Teófilo da||Não informado pela instituição"/>
    <s v="Não informado pela instituição"/>
    <s v="Não informado pela instituição"/>
    <s v="Não informado pela instituição"/>
    <s v="REDD+ indígena amazônico e as dinâmicas de atuação política de uma organização indígena"/>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Programa de Pós-Graduação em Estudos Comparados sobre as Américas, 2016."/>
    <s v="http://repositorio.unb.br/handle/10482/21253"/>
    <s v="Não informado pela instituição"/>
    <s v="Não informado pela instituição"/>
    <s v="MESQUITA, Isabel Rodrigues de. REDD+ indígena amazônico e as dinâmicas de atuação política de uma organização indígena. 2016. 155 f., il. Dissertação (Mestrado em Ciências Sociais)—Universidade de Brasília, Brasília, 2016."/>
  </r>
  <r>
    <n v="488"/>
    <s v="Sousa, Alcinéia Moreira"/>
    <s v="Não informado pela instituição"/>
    <s v="Stein, Rosa Helena||Não informado pela instituição"/>
    <s v="Não informado pela instituição"/>
    <s v="Não informado pela instituição"/>
    <s v="Não informado pela instituição"/>
    <s v="A política de assistência social à população indígena : a que será que se destina?"/>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Serviço Social, 2011"/>
    <s v="http://repositorio.unb.br/handle/10482/9835"/>
    <s v="Não informado pela instituição"/>
    <s v="Não informado pela instituição"/>
    <s v="SOUSA, Alcinélia Moreira de. A política de assistência social à população indígena: a que será que se destina?. 2011. xi, 145 f. Dissertação (Mestrado em Política Social)–Universidade de Brasília, Instituto de Ciências Humanas, Departamento de Serviço Social, 2011."/>
  </r>
  <r>
    <n v="489"/>
    <s v="Galache, Gilmar"/>
    <s v="Não informado pela instituição"/>
    <s v="Villas Bôas, Rafael Litvin||Não informado pela instituição"/>
    <s v="Não informado pela instituição"/>
    <s v="Não informado pela instituição"/>
    <s v="Não informado pela instituição"/>
    <s v="Koxunakoti itukeovo yoko kixovoku, fortalecimento do jeito de ser terena : o audiovisual com autonomia"/>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itórios Tradicionais, 2017."/>
    <s v="http://repositorio.unb.br/handle/10482/31085"/>
    <s v="Não informado pela instituição"/>
    <s v="Não informado pela instituição"/>
    <s v="GALACHE, Gilmar. Koxunakoti itukeovo yoko kixovoku, fortalecimento do jeito de ser terena: o audiovisual com autonomia. 2017. 123 f., il. Dissertação (Mestrado Profissional em Sustentabilidade junto a Povos e Territórios Tradicionais)—Universidade de Brasília, Brasília, 2017."/>
  </r>
  <r>
    <n v="490"/>
    <s v="FRANCÊS JÚNIOR, Celso"/>
    <s v="http://lattes.cnpq.br/1203444408392428"/>
    <s v="PICANÇO, Gessiane Lobato||Não informado pela instituição"/>
    <s v="http://lattes.cnpq.br/8504849027565119||Não informado pela instituição"/>
    <s v="Não informado pela instituição"/>
    <s v="Não informado pela instituição"/>
    <s v="Atitude linguística e revitalização da Língua Mundurukú: observações preliminares"/>
    <x v="2"/>
    <s v="Universidade Federal do Pará (UFPA)"/>
    <x v="22"/>
    <s v="Brasil"/>
    <s v="Instituto de Letras e Comunicação"/>
    <s v="Programa de Pós-Graduação em Letras"/>
    <s v="CNPQ::LINGUISTICA, LETRAS E ARTES::LETRAS::LINGUAS INDIGENAS"/>
    <s v="openAccess"/>
    <x v="0"/>
    <s v="Língua mundurukú||Estudo e ensino||Linguística aplicada||Formação de professores de língua indígena||Línguas indígenas||Índios Munduruku||Amazonas - Estado||Amazônia brasileira"/>
    <s v="Não informado pela instituição"/>
    <s v="por"/>
    <s v="Os Mundurukú do Kwatá-Laranjal estão incluídos na lista de comunidades indígenas que apresentam a língua num processo de perigo iminente. A língua, que recebe o mesmo nome da etnia mundurukú, é pertencente à família mundurukú, do tronco tupi, a qual, antigamente, era falada por povos mundurukú que habitavam os estados do Mato Grosso, Pará e Amazonas, entretanto, a concentração maior de indivíduos é nos dois últimos estados. O foco deste estudo está na comunidade indígena mundurukú do Kwatá-Laranjal, no Estado do Amazonas, pois indivíduos desta comunidade já não falam mais a língua nativa e por esse motivo manifestam o interesse revitalizar e fortalecer sua identidade e cultura. Assim, o Projeto desenvolvido pela Universidade Federal do Amazonas (UFAM), denominado Licenciatura Específica para Formação de Professores Indígenas/Turma Mundurukú (AM/PA), além do objetivo de formação em nível superior, pretende também ser instrumento da revitalização da língua mundurukú em aulas com disciplinas específicas da língua. É nesse contexto, da licenciatura específica para formação de professores indígenas, que nossa pesquisa está inserida; objetivando verificar as atitudes linguísticas em relação à língua original da comunidade indígena mundurukú do Amazonas dentro do processo de revitalização. Dessa forma, a metodologia adotada é de cunho quantitativo e o corpus da pesquisa foi coletado a partir da realização de entrevistas sistematizada por questionário. Tal instrumento de pesquisa visa comparar os comportamentos dos alunos diante das línguas, portuguesa e mundurukú, com relação a: i) atitude cognitiva (conhecimento da língua); ii) atitude afetiva (preferência por uma ou outra língua); iii) atitude comportamental (uso linguístico habitual e transmissão da língua). Atitude é, segundo Fernández (1998, p. 181), “a manifestação de preferências e convenções sociais acerca do status e prestígio de seus usuários”. Esta manifestação de preferência por uma língua ou variante linguística de comunidades minoritárias é condicionada pelos grupos sociais de maior prestígio (geralmente comunidades majoritárias). Aqueles que detêm maior poder socioeconômico ditam a pauta das atitudes linguísticas das comunidades de fala minoritárias (AGUILERA, 2008). O interesse desta pesquisa centra-se na atitude que o povo mundurukú do amazonas assume no uso da língua que aprenderam e na língua a que virão aprender como forma de resgate de sua identidade. Neste sentido, procurou-se entender como a atitude, positiva ou negativa; aceitação ou rejeição, e nos componentes cognitivos, afetivos e comportamentais pode determinar o futuro de um processo de revitalização. Contudo, observa-se a contradição destes elementos na análise das entrevistas, onde os informantes manifestam interesses diferentes de suas ações em relação à língua que querem resgatar."/>
    <s v="http://repositorio.ufpa.br/jspui/handle/2011/5951"/>
    <s v="Não informado pela instituição"/>
    <s v="Não informado pela instituição"/>
    <s v="FRANCÊS JÚNIOR, Celso. Atitude linguística e revitalização da Língua Mundurukú: observações preliminares. 2014. 106 f. Dissertação (Mestrado) - Universidade Federal do Pará, Instituto de Letras e Comunicação, Belém, 2014. Programa de Pós-Graduação em Letras."/>
  </r>
  <r>
    <n v="491"/>
    <s v="SANTOS, Bárbara Dias dos"/>
    <s v="http://lattes.cnpq.br/1979133507512948"/>
    <s v="CAMARGO, Giselle Guilhon Antunes||Não informado pela instituição"/>
    <s v="http://lattes.cnpq.br/2551648142775344||Não informado pela instituição"/>
    <s v="Não informado pela instituição"/>
    <s v="Não informado pela instituição"/>
    <s v="Arukwahaw: uma etnografia do casamento Suruí à luz da etnologia ritual"/>
    <x v="2"/>
    <s v="Universidade Federal do Pará (UFPA)"/>
    <x v="22"/>
    <s v="Brasil"/>
    <s v="Instituto de Ciências da Arte"/>
    <s v="Programa de Pós-Graduação em Artes"/>
    <s v="CNPQ::CIENCIAS HUMANAS::ANTROPOLOGIA::ETNOLOGIA INDIGENA||CNPQ::LINGUISTICA, LETRAS E ARTES::ARTES"/>
    <s v="openAccess"/>
    <x v="0"/>
    <s v="Etnologia||Etnografia||Antopologia||Índios Suruí||Casamento – Ritual||Arukwahaw||Pará - Estado"/>
    <s v="Não informado pela instituição"/>
    <s v="por"/>
    <s v="A presente pesquisa analisa por meio da lente do ritual a cerimônia do casamento da etnia indígena Suruí, residente na terra indígena Sororó localizada na região sudeste do Estado do Pará nos municípios de São Geraldo do Araguaia e de Brejo Grande. Onde, através da metodologia da etnografia, com a observação do cotidiano da aldeia, dos costumes culturais, e sociais intrínsecos aos Suruí e a cerimônia do casamento. Realizei entrevistas abertas, registros fotográficos e de vídeos, afim de compreender o casamento à luz da etnologia ritual na perspectiva de Richard Schechner e nas entrelinhas da antropologia com conceitos de Adrienne Kaeppler e Gertrude Kurath. Acredito que a importância dessa pesquisa volta-se para o estudo da cultura indígena amazônica, em especial a cultura dos Suruí, reafirmando que, apesar de todo o processo de desenvolvimento e agregação cultural dessa etnia ter sido desigual, desrespeitoso e, desumano, muitas das vezes, os valores e tradições permanecem e são dignos de estudos nas mais variadas vertentes, como no caso desta pesquisa, a vertente das Artes. Além da importância do registro cultural em vias escritas, tanto para a própria sociedade Suruí, quanto para as outras sociedade indígenas e para as não-indígenas."/>
    <s v="http://repositorio.ufpa.br/jspui/handle/2011/7545"/>
    <s v="Não informado pela instituição"/>
    <s v="Não informado pela instituição"/>
    <s v="SANTOS, Bárbara Dias dos. Arukwahaw: uma etnografia do casamento Suruí à luz da etnologia ritual. 2014. 99 f. Dissertação (Mestrado) - Universidade Federal do Pará, Instituto de Ciências da Arte, Belém, 2014. Programa de Pós-Graduação em Artes. Disponível em: &lt;http://repositorio.ufpa.br/jspui/handle/2011/7545&gt;. Acesso em:."/>
  </r>
  <r>
    <n v="492"/>
    <s v="HENRIQUE, Márcio Couto"/>
    <s v="http://lattes.cnpq.br/9096024504515280"/>
    <s v="MAUÉS, Raymundo Heraldo||Não informado pela instituição"/>
    <s v="http://lattes.cnpq.br/0915136632611666||Não informado pela instituição"/>
    <s v="Não informado pela instituição"/>
    <s v="Não informado pela instituição"/>
    <s v="O general e os Tapuios: linguagem, raça e mestiçagem em Couto de Magalhães (1864-1876)"/>
    <x v="22"/>
    <s v="Universidade Federal do Pará (UFPA)"/>
    <x v="22"/>
    <s v="Brasil"/>
    <s v="Instituto de Filosofia e Ciências Humanas"/>
    <s v="Programa de Pós-Graduação em Ciências Sociais"/>
    <s v="CNPQ::CIENCIAS HUMANAS::ANTROPOLOGIA::ETNOLOGIA INDIGENA"/>
    <s v="openAccess"/>
    <x v="0"/>
    <s v="Nacionalismo||Magalhães, José Vieira Couto de, 1837-1898||Índios da América do Sul||Lenda||Línguas indígenas||Língua (Linguística)||Miscigenação"/>
    <s v="Não informado pela instituição"/>
    <s v="por"/>
    <s v="O século XIX, mais do que qualquer outra época, experimentou a gestação da maioria de nossos projetos de nação, estruturados a partir da emancipação política da nova pátria. Diversos intelectuais militaram nessa árdua tarefa de desenhar uma nova face de um Brasil com identidade própria, embora calçada sob um viso europeu. Entre esses gestores da nova identidade brasileira, um dos mais importantes foi o General José Vieira Couto de Magalhães (1837-1898), homem de Estado, político do Império e folclorista. Nesta dissertação, busco circunscrever a principal obra de Couto de Magalhães, O Selvagem (1876), nos cânones romântico e evolucionista de sua época, dentro de um projeto de &quot;civilização&quot; dos índios da Amazônia e o conseqüente momento de integração cultural desses povos e seus descendentes à população brasileira. Por mais que a principal justificativa da obra fosse um estudo sobre a incorporação do indígena às atividades rentáveis da economia nacional, o autor acabou por enfatizar a compreensão da língua como estratégia fundamental para atração pacífica das populações tidas então com &quot;selvagens&quot;. Transitando entre o inventário racial e a tradução cultural dos grupos indígenas brasileiro, Couto de Magalhães buscava valorizar esse arsenal lingüístico como o mais verdadeiro e autêntico representante da nacionalidade brasileira. A análise é feita no sentido de entender quais os limites da tentativa de tradução que o autor se propôs a fazer das lendas indígenas para o mundo dos brancos, no intuito de legitimar sua escolha do índio como símbolo de nossa identidade."/>
    <s v="http://repositorio.ufpa.br/jspui/2011/2474"/>
    <s v="Não informado pela instituição"/>
    <s v="Não informado pela instituição"/>
    <s v="HENRIQUE, Márcio Couto. O general e os tapuios: linguagem, raça e mestiçagem em Couto de Magalhães (1864-1876). 2003. 102 f. Dissertação (Mestrado) - Universidade Federal do Pará, Centro de Filosofia e Ciências Humanas, Departamento de Antropologia. Belém, 2003. Curso de Mestrado em Antropologia."/>
  </r>
  <r>
    <n v="493"/>
    <s v="VALE, Rafaela Maciel do"/>
    <s v="http://lattes.cnpq.br/0405871552628629"/>
    <s v="FERREIRA, Marília de Nazaré de Oliveira||Não informado pela instituição"/>
    <s v="http://lattes.cnpq.br/4291543797221091||Não informado pela instituição"/>
    <s v="Não informado pela instituição"/>
    <s v="Não informado pela instituição"/>
    <s v="Expressões descritivas em Parkatêjê: aspectos semânticos e morfossintáticos"/>
    <x v="0"/>
    <s v="Universidade Federal do Pará (UFPA)"/>
    <x v="22"/>
    <s v="Brasil"/>
    <s v="Instituto de Letras e Comunicação"/>
    <s v="Programa de Pós-Graduação em Letras"/>
    <s v="CNPQ::LINGUISTICA, LETRAS E ARTES::LINGUISTICA"/>
    <s v="openAccess"/>
    <x v="0"/>
    <s v="Linguística||Sociolinguística||Línguas indígenas - Fonética||Língua parkatejê||Índios Gavião do Pará"/>
    <s v="Não informado pela instituição"/>
    <s v="por"/>
    <s v="Esta dissertação aprofunda o estudo sobre a classe dos descritivos em Parkatêjê e tem como objetivo principal o refinamento das evidências que confirmam o status verbal destes itens lexicais. O Parkatêjê é uma língua Timbira pertencente ao tronco linguístico Macro-Jê; os falantes vivem em aldeias localizadas no município de Bom Jesus do Tocantins, às proximidades de Marabá, no Sudeste do Estado do Pará. Em Parkatêjê, os descritivos apresentam propriedades morfossintáticas semelhantes a nomes e a verbos e, semanticamente, expressam noções normalmente manifestas por adjetivos, em línguas que apresentam essa classe de palavras. Em virtude disso, partindo de uma perspectiva tipológico-funcional, apresenta-se inicialmente uma discussão, embasada em estudos como os de Givón (1984), Dixon (1982), Bhat (1994), Thompson (1988) e Schachter (1985), acerca dos nomes, adjetivos e verbos, considerando as mais diversas línguas naturais. Em seguida, aborda-se as principais características destas classes de palavras na língua Parkatêjê, com base em Araújo (1989) e Ferreira (2003). Além disso, expõe-se as hipóteses de classificação possíveis com relação aos descritivos, para, então, apresentar a proposta de análise da presente dissertação. Esta considera, principalmente, os aspectos morfossintáticos inerentes aos descritivos, tais como o conjunto de partículas de tempo, aspecto e modo com que podem ocorrer. Assim, o presente estudo mostra evidências quanto ao fato dos itens lexicais descritivos serem considerados verbos intransitivos."/>
    <s v="http://repositorio.ufpa.br/jspui/handle/2011/8077"/>
    <s v="Não informado pela instituição"/>
    <s v="Não informado pela instituição"/>
    <s v="VALE, Rafaela Maciel do. Expressões descritivas em Parkatêjê: aspectos semânticos e morfossintáticos. 2016. 122 f. Dissertação (Mestrado) - Universidade Federal do Pará, Instituto de Letras e Comunicação, Belém, 2016. Programa de Pós-Graduação em Letras."/>
  </r>
  <r>
    <n v="494"/>
    <s v="FREITAS, Marília Fernanda Pereira de"/>
    <s v="http://lattes.cnpq.br/5888956953427621"/>
    <s v="FERREIRA, Marília de Nazaré de Oliveira||Não informado pela instituição"/>
    <s v="http://lattes.cnpq.br/4291543797221091||Não informado pela instituição"/>
    <s v="Não informado pela instituição"/>
    <s v="Não informado pela instituição"/>
    <s v="Revisitando os verbos em Parkatêjê: questões relevantes para um estudo morfossintático"/>
    <x v="14"/>
    <s v="Universidade Federal do Pará (UFPA)"/>
    <x v="22"/>
    <s v="Brasil"/>
    <s v="Instituto de Letras e Comunicação"/>
    <s v="Programa de Pós-Graduação em Letras"/>
    <s v="CNPQ::LINGUISTICA, LETRAS E ARTES::LETRAS::LINGUAS INDIGENAS"/>
    <s v="openAccess"/>
    <x v="0"/>
    <s v="Verbo||Parkatêjê||Morfossintaxe||Línguas indígenas||Tronco Macro-jê||Macro-Jê stock||Pará - Estado||Índios da América do Sul||Brasil - País||Amazônia brasileira"/>
    <s v="Não informado pela instituição"/>
    <s v="por"/>
    <s v="This work named Revisitando os Verbos em Parkatêjê: questões relevantes para um estudo morfossintático aims to show some of the principal characteristics of verbs in Parkatêjê language. Parkatêjê community lives in Km 30 of BR-222 highway, in Mãe Maria Village, Bom Jesus do Tocantins. This study was made up through bibliographical research, having as foundation Ferreira (2003), including her own data and data of Araújo (in different moments of her study). This theme was chosen because there is few linguistic descriptive works about Parkatêjê language. In a first moment, it will be presented some definitions about verb, according to Payne (1997), Lyons (1979), Schachter (1985), Lehmann (1981) and Givón (1984); after that, according to Rodrigues (1999) and Ribeiro (2006), the principal characteristics of Macro-Jê languages will be showed. The main characteristics of Parkatêjê language, according to Ferreira (2003), will be presented, with special attention to verbs."/>
    <s v="http://www.repositorio.ufpa.br:8080/jspui/handle/2011/1741"/>
    <s v="Não informado pela instituição"/>
    <s v="Não informado pela instituição"/>
    <s v="FREITAS, Marília Fernanda Pereira de. Revisitando os verbos em Parkatejê: questões relevantes para um estudo morfossintático. 2008. 184 f. Dissertação (Mestrado) - Universidade Federal do Pará, Centro de Letras e Artes, Curso de Letras, Belém, 2008. Curso de Mestrado em Letras."/>
  </r>
  <r>
    <n v="495"/>
    <s v="BARROS, Osvaldo dos Santos"/>
    <s v="http://lattes.cnpq.br/8886478452699437"/>
    <s v="MENDES, Iran Abreu||Não informado pela instituição"/>
    <s v="http://lattes.cnpq.br/4490674057492872||Não informado pela instituição"/>
    <s v="Não informado pela instituição"/>
    <s v="Não informado pela instituição"/>
    <s v="Etnoastronomia Tembé-Tenetehara como matriz de abordagem (etno)matemática no ensino fundamental"/>
    <x v="20"/>
    <s v="Universidade Federal do Pará (UFPA)"/>
    <x v="22"/>
    <s v="Brasil"/>
    <s v="Instituto de Educação Matemática e Científica"/>
    <s v="Programa de Pós-Graduação em Educação em Ciências e Matemáticas"/>
    <s v="CNPQ::CIENCIAS HUMANAS::EDUCACAO"/>
    <s v="openAccess"/>
    <x v="0"/>
    <s v="Matemática||Etnomatemática (Indigenismo)||Etnoastronomia (Indigenismo)||Tembé||Tenetehara||Ensino fundamental||Pará - Estado||Amazônia brasileira||Índio"/>
    <s v="Não informado pela instituição"/>
    <s v="por"/>
    <s v="Using the reading of the Temb-Tenetehara culture as matrix of explanation of scientific Astronomy to consider, from its interface with the school Mathematics, strategies of approach of the school contents of Mathematics, the activities that we develop daily, in view of the dialogal joint between knowledge crated by the context of the society and the culture and scientific knowledge disseminated by the school."/>
    <s v="http://www.repositorio.ufpa.br:8080/jspui/handle/2011/1762"/>
    <s v="Não informado pela instituição"/>
    <s v="Não informado pela instituição"/>
    <s v="BARROS, Osvaldo dos Santos. Etnoastronomia Tembé-Tenetehara como matriz de abordagem (etno)matemática no ensino fundamental. 2004. 111 f. Dissertação (Mestrado) - Universidade Federal do Pará, Núcleo Pedagógico de Apoio ao Desenvolvimento Científico, Belém, 2004. Programa de Pós-Graduação em Educação em Ciências e Matemáticas."/>
  </r>
  <r>
    <n v="496"/>
    <s v="THURY, João Paulo Carneiro"/>
    <s v="http://lattes.cnpq.br/9308375363373460"/>
    <s v="NAHUM, João Santos||Não informado pela instituição"/>
    <s v="http://lattes.cnpq.br/9009465125001273||Não informado pela instituição"/>
    <s v="Não informado pela instituição"/>
    <s v="Não informado pela instituição"/>
    <s v="Tensões territoriais na Amazônia paraense: o povo indígena Tembé-Turé-Mariquita no município de Tomé-Açu"/>
    <x v="6"/>
    <s v="Universidade Federal do Pará (UFPA)"/>
    <x v="22"/>
    <s v="Brasil"/>
    <s v="Instituto de Filosofia e Ciências Humanas"/>
    <s v="Programa de Pós-Graduação em Geografia"/>
    <s v="CNPQ::CIENCIAS HUMANAS::GEOGRAFIA::GEOGRAFIA REGIONAL"/>
    <s v="openAccess"/>
    <x v="0"/>
    <s v="Terras - Divisão e demarcação - Amazônia||Assentamentos humanos - Tomé-Açu (PA)||Povos indígenas - Tomé-Açu (PA)||Índios Tembé - Tomé-Açu (PA)||Conflitos étnicos - Tomé-Açu (PA)"/>
    <s v="Não informado pela instituição"/>
    <s v="por"/>
    <s v="A pesquisa busca analisar uma situação geográfica que ocorre na fronteira amazônica, territórios de tensões e conflitos, em que os povos da floresta têm suas terras ameaçadas pelo novo processo de colonização. Sendo assim, o direito dessas populações é violado, e o poder judiciário passa a ser a saída na resolução dessas questões. O objetivo da dissertação consiste em entender as tensões territoriais entre a empresa Imerys e Biopalma com os índios da tribo dos Tembé Turé-Mariquita em Tomé-Açu e entre os Indígenas a partir das transformações provocadas com a chegada da empresa no entorno dos territórios Tembé. Essa tensão não é apenas interna aos territórios, mas externa onde as relações institucionais como a Funai, Ministério Público Federal e centros de pesquisa tencionam a vida dos indígenas. Os procedimentos operacionais utilizados consistem em: pesquisa bibliográfica, pesquisa de campo; entrevistas; análise documental e confecção de mapas. Inicialmente pretendeu-se fazer uma análise histórica da trajetória da Etnia Tembé Tenetehara; no segundo momento foi analisada a chegada do estranho no território e no terceiro momento analisamos as tensões territoriais."/>
    <s v="http://repositorio.ufpa.br/jspui/handle/2011/9460"/>
    <s v="Não informado pela instituição"/>
    <s v="Não informado pela instituição"/>
    <s v="THURY, João Paulo Carneiro. Tensões territoriais na Amazônia paraense: o povo indígena Tembé-Turé-Mariquita no município de Tomé-Açu. 2017. 101 f. Dissertação (Mestrado) - Universidade Federal do Pará, Instituto de Filosofia e Ciências Humanas, Belém, 2017. Programa de Pós-Graduação em Geografia. Disponível em: &lt;http://repositorio.ufpa.br/jspui/handle/2011/9460&gt;. Acesso em:."/>
  </r>
  <r>
    <n v="497"/>
    <s v="SILVA, Maria Eliza Nogueira da"/>
    <s v="Não informado pela instituição"/>
    <s v="ALBUQUERQUE, Paulo Sérgio Weil de||Não informado pela instituição"/>
    <s v="Não informado pela instituição"/>
    <s v="Não informado pela instituição"/>
    <s v="Não informado pela instituição"/>
    <s v="Terras tradicionalmente ocupadas por índios: fundamentos para uma aplicação limitada da Súmula 650 do STF"/>
    <x v="15"/>
    <s v="Universidade Federal do Pará (UFPA)"/>
    <x v="22"/>
    <s v="Brasil"/>
    <s v="Instituto de Ciências Jurídicas"/>
    <s v="Programa de Pós-Graduação em Direito"/>
    <s v="CNPQ::CIENCIAS SOCIAIS APLICADAS::DIREITO"/>
    <s v="openAccess"/>
    <x v="0"/>
    <s v="Direito constitucional||Reservas índígenas||Direitos indígenas||Índios da América do Sul||Brasil - País"/>
    <s v="Não informado pela instituição"/>
    <s v="por"/>
    <s v="O pluralismo é uma marca da democracia contemporânea e a Constituição de 1988 representou um importante avanço na proteção das diversidades no Brasil, consagrando a multiplicidade de idéias, culturas e etnias, e pressupondo o diálogo entre opiniões e pensamentos divergentes. Neste contexto, os povos indígenas adquiriram o direito à alteridade, ou seja, foram respeitadas as suas especificidades étnico-culturais, garantindo-lhes o direito de serem e permanecerem índios. A delimitação, a desintrusão e a proteção de um espaço territorial adequado para os diferentes povos indígenas são consideradas como uma condição essencial para a sobrevivência física e cultural desses grupos. O presente trabalho pretende, então, analisar a interpretação adotada pelo Supremo Tribunal Federal (STF) na Súmula 650, acerca do termo “terras tradicionalmente ocupadas por índios” (CF/88 art. 231, §§ 1º e 2º), de forma a compreender o seu alcance e os seus limites de aplicação. Para tanto, inicialmente, foi reconstruído o itinerário do conceito nos julgados do STF, analisando-se as decisões que trataram do tema. O marco inicial é a Súmula 480 e seus precedentes e o final, a Súmula 650, com a análise dos casos que a conformaram. Como resultado, verificou-se que, nas decisões anteriores à Súmula 650, o Tribunal se afastou do conceito civil de posse para contemplar um conceito de posse indígena, no qual a atualidade pode ser secundária, diante de provas que comprovem a ocupação tradicional. Da análise dos precedentes da Súmula 650, constatou-se que o julgamento envolveu um contexto histórico específico, onde os povos indígenas estavam extintos. Por outro lado, foram utilizados argumentos generalizantes que se indiscriminadamente aplicados poderão causar sérios prejuízos aos direitos territoriais indígenas, sobretudo quanto à restituição de terras tradicionais. A partir dos resultados, concluiu-se que o Enunciado da Súmula 650 não pode ser aplicado de forma generalizada, apresentando-se como fundamentos para uma aplicação limitada a faticidade e historicidade do caso concreto; a Convenção 169 da OIT e orientações da Agenda 21; e as demais interpretações do STF acerca do termo “terras tradicionalmente ocupadas”."/>
    <s v="http://repositorio.ufpa.br/jspui/handle/2011/6747"/>
    <s v="Não informado pela instituição"/>
    <s v="Não informado pela instituição"/>
    <s v="SILVA, Maria Eliza Nogueira da. Terras tradicionalmente ocupadas por índios: fundamentos para uma aplicação limitada da Súmula 650 do STF. 2007. 109 f. Dissertação (Mestrado) – Universidade Federal do Pará, Centro de Ciências Jurídicas, Belém, 2007. Programa de Pós-Graduação em Direito."/>
  </r>
  <r>
    <n v="498"/>
    <s v="SOUSA, Walter Lopes de"/>
    <s v="http://lattes.cnpq.br/7168220095947680"/>
    <s v="CUNHA, Manoel Alexandre Ferreira da||Não informado pela instituição"/>
    <s v="http://lattes.cnpq.br/3672393814496872||Não informado pela instituição"/>
    <s v="Não informado pela instituição"/>
    <s v="Não informado pela instituição"/>
    <s v="De retirantes a aldeias urbanas: parentesco, poder e educação entre os Mundurukú das Praias do Índio e do Mangue em Itaituba - PA"/>
    <x v="14"/>
    <s v="Universidade Federal do Pará (UFPA)"/>
    <x v="22"/>
    <s v="Brasil"/>
    <s v="Instituto de Filosofia e Ciências Humanas"/>
    <s v="Programa de Pós-Graduação em Ciências Sociais"/>
    <s v="CNPQ::CIENCIAS HUMANAS::ANTROPOLOGIA::ETNOLOGIA INDIGENA"/>
    <s v="openAccess"/>
    <x v="0"/>
    <s v="Estrutura social||Índios Munduruku||Índios da América do Sul||Parentesco||Poder||Aldeia Praia do Índio - Itaituba (PA)||Aldeia Praia do Mangue - Itaituba (PA)||Aldeias indígenas (PA)"/>
    <s v="Não informado pela instituição"/>
    <s v="por"/>
    <s v="Este trabalho é um estudo que trata de duas aldeias Mundurukú, Praia do Índio e Praia do Mangue, que estão situadas na área urbana de Itaituba – PA, Brasil. O contato entre a sociedade indígena e a sociedade nacional fez surgir muitos problemas que prejudicam a própria reprodução desse grupo social. Entretanto essas aldeias esforçam-se para resgatar sua identidade Mundurukú através do ensino de seu idioma nativo nas escolas indígenas de suas aldeias. Este estudo foi realizado durante o curso de mestrado em Antropologia, do Programa de Pós-Graduação em Ciências Sociais da Universidade Federal do Pará, de março de 2006 a março de 2008. A pesquisa foi dividida em duas partes. Uma delas foi através de pesquisas de textos específicos de antropologia em bibliotecas, livrarias e internet. A segunda parte foi no trabalho de campo em Itaituba, onde se situam as aldeias. Fui duas vezes ao campo no intervalo das aulas (“férias”) do Programa. Porém eu estive por quatro meses em campo, antes do inicio do curso de Mestrado. Ocasião onde foram entrevistados membros de doze famílias de um total de duzentas e cinqüenta e oito pessoas. O resultado da pesquisa mostrou que nestes grupos em situação urbana é possível perceber a adaptação das instituições tradicionais Mundurukú. E que a interação e contato com a sociedade nacional fez surgir uma nova ordem social. Essa nova ordem social formada, guarda tanto elementos da sociedade nacional quanto características tradicionais Mundurukú. E nesse contexto urbano verificamos que as instituições tradicionais Mundurukú, apesar de tudo, continuam marcando bem os espaços sobretudo de poder que ainda são regulados pelo parentesco, pelos clãs e pelo ‘cacicado’."/>
    <s v="http://repositorio.ufpa.br/jspui/handle/2011/5296"/>
    <s v="Não informado pela instituição"/>
    <s v="Não informado pela instituição"/>
    <s v="SOUSA, Walter Lopes de. De retirantes a aldeias urbanas: parentesco, poder e educação entre os Mundurukú das Praias do Índio e do Mangue em Itaituba - PA. 2008. 206 f. Dissertação (Mestrado) - Universidade Federal do Pará, Instituto de Filosofia e Ciências Humanas, Belém, 2008. Programa de Pós-Graduação em Ciências Sociais."/>
  </r>
  <r>
    <n v="499"/>
    <s v="IVES, Neusani Oliveira"/>
    <s v="http://lattes.cnpq.br/6495181993711039"/>
    <s v="NAKAYAMA, Luiza||Não informado pela instituição"/>
    <s v="http://lattes.cnpq.br/3771896759209007||Não informado pela instituição"/>
    <s v="Não informado pela instituição"/>
    <s v="Não informado pela instituição"/>
    <s v="Educação infantil Tentehar: encontro e (des) encontros no limiar de um diálogo intercultural"/>
    <x v="2"/>
    <s v="Universidade Federal do Pará (UFPA)"/>
    <x v="22"/>
    <s v="Brasil"/>
    <s v="Instituto de Ciências da Educação"/>
    <s v="Programa de Pós-Graduação em Educação"/>
    <s v="CNPQ::CIENCIAS HUMANAS::EDUCACAO"/>
    <s v="openAccess"/>
    <x v="0"/>
    <s v="Índios||Crianças indígenas||Educação multicultural||Fronteiras étnicas||Educação infantil indígena||Interculturalidade||Educação"/>
    <s v="Não informado pela instituição"/>
    <s v="por"/>
    <s v="O conhecimento de situações específicas sobre a escola indígena poderá contribuir para uma visão holística a respeito da escolarização de diferentes grupos étnicos, uma vez que, os elementos facilitadores e dificultadores da prática pedagógica, analisados individualmente, poderão evidenciar situações promissoras a respeito da prática do diálogo e, assim, pleitear uma educação intercultural contextualizada. Neste sentido, a minha dissertação busca compreender o processo de Educação Infantil (EI) vivenciado pela crianca indígena Tentehar. A pesquisa realizada é de abordagem qualitativa do tipo etnográfico, sendo que o referencial teórico-metodológico que embasa meu trabalho pauta-se nos estudos sobre fronteiras étnicas e sobre escola indígena como espaço de fronteira. Os instrumentos de coleta de dados que privilegiei foram: 1) observação in loco; 2) entrevistas semiestruturadas com dois professores, um supervisor e a assessora pedagógica da EI indígena e um ancião; 3) análise documental: Proposta Pedagógica do Município de Grajaú - MA para EI indígena, Diretrizes Curriculares Nacionais para a Educação Escolar Indígena e atividades didáticas e 4) registros fotográficos das atividades realizadas em sala de aula. Constatei que a educação intercultural entre as crianças indígenas Tentehar vem sendo realizada com uma série de contradições e de desencontros, a qual, talvez, seja explicada pelo binarismo: interculturalidade no discurso oficial e interculturalidade formulada por líderes dos movimentos indígenas, em que se pauta na valorização intracultural das identidades étnicas. Considero, portanto, que as bases epistemológicas do currículo vivenciado na EI Tentehar são totalmente eurocêntricas, apesar de a Proposta Pedagógica trazer no plano discursivo uma abordagem progressista de educação, ao organizar o conteúdo programático da EI se silencia diante dos conhecimentos relacionados as tradições, as crenças e aos valores da etnia Tentehar. Dentre os pontos de tensão da EI Tentehar destaco: as vozes ausentes do povo Tentehar no currículo escolar, carência de material específico e diferenciado, a forte presença de professores não indígenas e não falantes da língua materna e a pouca interação e/ou nenhuma entre professor não indígena e criancas Tentehar. Mas considero um ponto positivo a permanência do responsável da criança - normalmente uma mulher - durante toda a aula, porque deixa a criança mais segura. Embora o professor bilíngue-intérprete desempenhe um papel importante na realização da interação professor não indígena e as crianças, este convive com a ambiguidade e as contradições acerca de suas atribuições. Realizei a pesquisa em duas pré-escolas indígenas - em perímetro urbano e em área rural - todavia, não percebi grandes diferenças existentes entre ambas, reforçando a idéia da diferença versus homogeneização. Assim, considero que somente o discurso democrático do Estado acerca da educação intercultural, sem as condições de igualdade assegurada para que o intercâmbio entre os diferentes grupos aconteça, poderá ser muito mais um fator de exclusão social e cultural, do que a própria inclusão tão proferida nos discursos oficiais, a respeito da escolarização entre as populações indígenas."/>
    <s v="http://repositorio.ufpa.br/jspui/handle/2011/9329"/>
    <s v="Não informado pela instituição"/>
    <s v="Não informado pela instituição"/>
    <s v="IVES, Neusani Oliveira. Educação infantil Tentehar: encontro e (des) encontros no limiar de um diálogo intercultural. 2014. 143 f. Dissertação (Mestrado) – Universidade Federal do Pará, Instituto de Ciências da Educação, Belém, 2014. Programa de Pós-Graduação em Educação."/>
  </r>
  <r>
    <n v="500"/>
    <s v="DOMINGUES-LOPES, Rita de Cássia"/>
    <s v="http://lattes.cnpq.br/4052961510341780"/>
    <s v="BELTRÃO, Jane Felipe||Não informado pela instituição"/>
    <s v="http://lattes.cnpq.br/6647582671406048||Não informado pela instituição"/>
    <s v="Não informado pela instituição"/>
    <s v="Não informado pela instituição"/>
    <s v="Desvendando significados: contextualizando a Coleção Etnográfica Xikrín do Cateté"/>
    <x v="36"/>
    <s v="Universidade Federal do Pará (UFPA)"/>
    <x v="22"/>
    <s v="Brasil"/>
    <s v="Instituto de Filosofia e Ciências Humanas"/>
    <s v="Programa de Pós-Graduação em Ciências Sociais"/>
    <s v="CNPQ::CIENCIAS HUMANAS::ANTROPOLOGIA::ETNOLOGIA INDIGENA"/>
    <s v="openAccess"/>
    <x v="0"/>
    <s v="Artefato||Xikrín do Cateté||Cultura material indígena||Arte indígena||Parauapebas - PA||Pará - Estado||Amazônia brasileira||Índio"/>
    <s v="Não informado pela instituição"/>
    <s v="por"/>
    <s v="The object of study is the Ethnographic Collection Xikrín do Cateté under the responsability of the Anthropology Laboratory “Arthur Napoleão Figueiredo” Technical Reserve at the Anthropology Department of the Federal University of Pará. The Collection Xikrín do Cateté is constituted by 144 artifacts, gathered by anthropologist Protásio Frikel (1912-1974) in the beginning of the 60s while carrying out field work among the Xikrín. The group is classified in the anthropological literature as sub-group Kayapó speaking a dialect of the Kayapó language from the Jê family which belongs to the linguistic line macro-Jê. They live on the river Cateté margin in the Parauapebas municipality, in Southern Pará. They currently live in two villages: the Cateté village that holds 600 people and the Djudjê-kô village with 240 people. They are separate from one another by 18 km. The collection is studied to allow the contextualization of the artifacts aiming at identifying their meanings and to acknowledge their potential contemporary use. In the trail of contextualization, I associate the Interpretative Anthropology and the Discourse Analysis tools with the data collected during field work carried out throughout the month of July 2000 and between february and april 2001 when visiting the Collection itself. The Collection has been classified based on Berta Ribeiro (1988) including plumary adornments and adornments made from several materials used by the Xikrín in their day-to-day life such as the Merêrêméi; there are also the weapons; the musical instruments; the ritual, magic and ludic objects; the straw wooven objects and other artifacts used for cooking, for domestic living and manual work tools as observed in the Reserve and the villages. The artifacts in the Collection are a reflection of some of the aspects of the Xikrín reality and identity aprehended generation after generation whom have considered values and concepts which constitue distinctive marks but also bring them close to other indigenous groups."/>
    <s v="http://www.repositorio.ufpa.br:8080/jspui/handle/2011/1662"/>
    <s v="Não informado pela instituição"/>
    <s v="Não informado pela instituição"/>
    <s v="DOMINGUES-LOPES, Rita de Cássia. Desvendando significados: contextualizando a Coleção Etnográfica Xikrín do Cateté. 2002. 99 f. Dissertação (Mestrado) - Universidade Federal do Pará, Centro de Filosofia e Ciências Humanas, Belém, 2002. Curso de Mestrado em Antropologia."/>
  </r>
  <r>
    <n v="503"/>
    <s v="DIAS, Claudionor Lima"/>
    <s v="http://lattes.cnpq.br/9146887269563248"/>
    <s v="MITSCHEIN, Thomas Adalbert||Não informado pela instituição"/>
    <s v="http://lattes.cnpq.br/7431424927108512||Não informado pela instituição"/>
    <s v="Não informado pela instituição"/>
    <s v="Não informado pela instituição"/>
    <s v="O povo Tembé da terra indígena Alto Rio Guamá: construindo vias de desenvolvimento local?"/>
    <x v="16"/>
    <s v="Universidade Federal do Pará (UFPA)"/>
    <x v="22"/>
    <s v="Brasil"/>
    <s v="Núcleo de Meio Ambiente"/>
    <s v="Programa de Pós-Graduação em Gestão de Recursos Naturais e Desenvolvimento Local na Amazônia"/>
    <s v="CNPQ::CIENCIAS HUMANAS::SOCIOLOGIA::SOCIOLOGIA DO DESENVOLVIMENTO"/>
    <s v="openAccess"/>
    <x v="0"/>
    <s v="Desenvolvimento local||Demarcação||Tembé||Índio||Área Indígena Alto Rio Guamá (PA)"/>
    <s v="Não informado pela instituição"/>
    <s v="por"/>
    <s v="A demarcação das terras indígenas é, sem dúvida, uma condição necessária para proteger as populações e a sociodiversidade nelas existentes. No entanto, se esse processo, não for acompanhada por iniciativas capazes de proporcionar a gestão ambiental e territorial, a melhoria da qualidade da saúde e da educação, a garantia de segurança alimentar e a geração de renda, estas populações, dificilmente, resistirão, a longo prazo, as tentativas dos agentes externos de se apropriarem dos recursos naturais de maneira ilegal e, via de regra, por preços irrisórios. Esta dissertação de mestrado tem a intenção de indicar eixos estruturantes para a construção de um projeto de desenvolvimento local para o povo Tembé, tomando como base a sua trajetória histórica. Como método de análise do objeto da pesquisa proposta, fez-se a opção pelo estudo de caso, utilizando o instrumental da observação participante, a qual possibilitou a análise dos dados qualitativos e quantitativos coletados no campo e no conjunto de documentos institucionais sobre a condição sócio-ambiental do Povo Tembé, foi ainda, um trabalho contínuo de discussão e reflexão com os atores envolvidos sobre as transformações na realidade vivida pelos Tembé. O projeto busca discorrer num primeiro momento sobre a trajetória histórica do povo indígena Tembé. Em outro momento procuramos considerar o contexto de envolvimento dos Tembé com a sociedade nacional e as consequências geradas pelos diferentes ciclos de desenvolvimento para esta população indígena, a qual tem uma forma própria de organização social, política, econômica, religiosa e cultural, diferente relação com a natureza, meios diversos de utilização dos recursos naturais e, portanto, uma compreensão diferenciada do desenvolvimento. E finalmente culmina na indicação dos eixos de intervenção para a construção de um projeto de desenvolvimento local, necessário à reconquista da autonomia sócioambiental e cultural do Povo Tembé."/>
    <s v="http://repositorio.ufpa.br/jspui/handle/2011/3200"/>
    <s v="Não informado pela instituição"/>
    <s v="Não informado pela instituição"/>
    <s v="DIAS, Claudionor Lima. O povo Tembé da terra indígena Alto Rio Guamá: construindo vias de desenvolvimento local? 2010. 140 f. Dissertação (Mestrado) – Universidade Federal do Pará, Núcleo de Meio Ambiente, Belém, 2010. Programa de Pós-Graduação em Gestão dos Recursos Naturais e Desenvolvimento Local na Amazônia. Disponível em: &lt;http://repositorio.ufpa.br/jspui/handle/2011/3200&gt;. Acesso em:."/>
  </r>
  <r>
    <n v="504"/>
    <s v="OLIVEIRA, Rodrigo Magalhães de"/>
    <s v="http://lattes.cnpq.br/0870454364206409"/>
    <s v="BELTRÃO, Jane Felipe||Não informado pela instituição"/>
    <s v="http://lattes.cnpq.br/6647582671406048||Não informado pela instituição"/>
    <s v="Não informado pela instituição"/>
    <s v="Não informado pela instituição"/>
    <s v="A ambição dos Pariwat: consulta prévia e conflito socioambiental"/>
    <x v="0"/>
    <s v="Universidade Federal do Pará (UFPA)"/>
    <x v="22"/>
    <s v="Brasil"/>
    <s v="Instituto de Ciências Jurídicas"/>
    <s v="Programa de Pós-Graduação em Direito"/>
    <s v="CNPQ::CIENCIAS SOCIAIS APLICADAS::DIREITO"/>
    <s v="openAccess"/>
    <x v="0"/>
    <s v="Direito e antropologia||Etnologia jurídica||Pluralismo jurídico||Comunidade indígena||Conflito social||Povos indígenas||Povos e comunidades traidicionais||Projetos neoextrativos||Conflito socioambiental||Sensibilidade jurídica||Interlegalidade||Índios Munduruku||Usina Hidrelétrica São Luiz do Tapajós||Amazônia"/>
    <s v="Não informado pela instituição"/>
    <s v="por"/>
    <s v="Este trabalho discute a aplicação situacional do direito à consulta prévia, livre e informada dos grupos etnicamente diferenciados em contextos de conflitos socioambientais, produzidos por projetos caracterizados pela intensa exploração de territórios e recursos naturais. A dissertação situa-se no campo interdisciplinar da Antropologia Jurídica, cujos aportes teóricos e metodológicos auxiliam na compreensão dos usos do direito, para além dos enfoques jurídico-centrados preocupados com o cumprimento/descumprimento das normas estatais. Conflito socioambiental, sensibilidade jurídica, pluralismo jurídico e interlegalidade são as categorias fundamentais da análise. Por meio de etnografia do conflito socioambiental em torno do projeto da Usina Hidrelétrica São Luiz do Tapajós, busco demonstrar que o governo federal e o povo indígena Munduruku possuem sensibilidades jurídicas divergentes acerca da aplicação situacional da consulta prévia. Concluo que a sensibilidade jurídica governamental e a sensibilidade jurídica munduruku se ajustam a uma contenda mais ampla na qual diferentes agentes disputam para regular os direitos étnicos em nível global. O trabalho evidencia como os direitos humanos podem ser apropriados criativamente pelos grupos etnicamente diferenciados para reforçar suas lutas políticas."/>
    <s v="http://repositorio.ufpa.br/jspui/handle/2011/9584"/>
    <s v="Não informado pela instituição"/>
    <s v="Não informado pela instituição"/>
    <s v="OLIVEIRA, Rodrigo Magalhães de. A ambição dos Pariwat: consulta prévia e conflito socioambiental. 2016. 166 f. Dissertação (Mestrado) - Universidade Federal do Pará, Instituto de Ciências Jurídicas, Belém, 2016. Programa de Pós-Graduação em Direito. Disponível em: &lt;http://repositorio.ufpa.br/jspui/handle/2011/9584&gt;. Acesso em:."/>
  </r>
  <r>
    <n v="505"/>
    <s v="OLIVEIRA, Cristiane Helena Silva de"/>
    <s v="http://lattes.cnpq.br/8961911362261627"/>
    <s v="NEVES, Ivânia dos Santos||Não informado pela instituição"/>
    <s v="http://lattes.cnpq.br/2648132192179863||Não informado pela instituição"/>
    <s v="Não informado pela instituição"/>
    <s v="Não informado pela instituição"/>
    <s v="Necropolítica linguística: silenciamento e resistência da língua Tenetehara nas aldeias do Guamá"/>
    <x v="3"/>
    <s v="Universidade Federal do Pará (UFPA)"/>
    <x v="22"/>
    <s v="Brasil"/>
    <s v="Instituto de Letras e Comunicação"/>
    <s v="Programa de Pós-Graduação em Letras"/>
    <s v="CNPQ::LINGUISTICA, LETRAS E ARTES::LINGUISTICA::LINGUISTICA APLICADA"/>
    <s v="openAccess"/>
    <x v="0"/>
    <s v="Língua índigena||Necropolítica linguística||Politica linguistica||Indios tenetehara"/>
    <s v="Não informado pela instituição"/>
    <s v="por"/>
    <s v="En este trabajo traemos el concepto de Necropolítica del camerunés Achille Mbembe tangenciado para la lingüística a fin de evidenciar silenciamientos lingüísticos ocurridos con las sociedades indígenas brasileñas, más específicamente los ocurridos con la sociedad indígena Tenetehara. Así, para orientar esta investigación trabajamos con el objetivo de promover un análisis discursivo acerca de las prácticas de silenciamiento lingüístico vivenciadas por los indígenas Tembé-Tenetehara. Este trabajo está dividido en tres capítulos, en el primero buscamos presentar las sujetas y sujetos de la investigación y sus relaciones con su lengua y cultura, a través de una serie de observaciones y memorias de las investigaciones de campo realizadas desde 2015 y de autores como Geertz (2008) que con la antropología trae en su estudio una perspectiva innovadora sobre el &quot;cómo&quot; hacer investigación de campo. También tomamos como referencia Galvão; Wagley (1961), Meira (2017), Gomes (2002), Neves; Cardoso (2015) y Valente (2017) que dedicaron sus investigaciones y al estudio de las sociedades indígenas. En el segundo tramos las teorías de la lingüística y del discurso para discutir el poder que la lengua puede ejercer en una comunidad, sociedad, pueblo o población, a partir de Foucault (1996; 2008), Bagno (2007), Scherre (2005), Savedra; Lagares (2000) y Oliveira (2001). Con Fabian (2013) y Neves (2018) buscamos una pequeña discusión sobre la noción de tiempo occidental y tiempo cosmológico, siendo que la ilustración con las narrativas del origen de las lenguas fueron hechas a través de los recortes en los textos de Silva (2003) y la Biblia. La segunda división teórica trata específicamente de las sociedades indígenas y de cómo los Tenetehara fueron silenciados en las Aldeas del Guamá. Con Neves; Carvalho (2014) y Mignolo (2008) introducimos el concepto de colonialismo. Barreto (1998) y Fiorin (2000) ilustran cómo la lengua indígena tupí era vista dentro de la literatura brasileña. Foucault (1988, 1996, 2000) y Mbembe (2016) traen la discusión de Biopolítica, poder del soberano, aniquilación de los cuerpos y Necropolítica, respectivamente. Y, por fin, y como no debería faltar, las voces indígenas son representadas por los propios indígenas Krenac (1999), Smith (2016) y Tembé (2017). Los hallazgos iniciales apuntan que traer el concepto de Necropolítica para una discusión lingüística es extremadamente desafiante."/>
    <s v="http://repositorio.ufpa.br:8080/jspui/handle/2011/12299"/>
    <s v="Não informado pela instituição"/>
    <s v="Não informado pela instituição"/>
    <s v="OLIVEIRA, Cristiane Helena Silva de. Necropolítica linguística: silenciamento e resistência da língua Tenetehara nas aldeias do Guamá. Orientadora: Ivânia dos Santos Neves.2018. 105 f. Dissertação (Mestrado em Letras) - Programa de Pós-Graduação em Letras, Instituto de Letras e Comunicação, Universidade Federal do Pará, Belém, 2018. Disponível em: http://repositorio.ufpa.br:8080/jspui/handle/2011/12299. Acesso em: ."/>
  </r>
  <r>
    <n v="506"/>
    <s v="MELO, Elisângela Aparecida Pereira de"/>
    <s v="http://lattes.cnpq.br/8365658032920898"/>
    <s v="GONÇALVES, Tadeu Oliver||Não informado pela instituição"/>
    <s v="http://lattes.cnpq.br/6789250569319668||Não informado pela instituição"/>
    <s v="Não informado pela instituição"/>
    <s v="Não informado pela instituição"/>
    <s v="Sistema Xerente de Educação matemática: negociações entre práticas socioculturais e comunidades de prática"/>
    <x v="0"/>
    <s v="Universidade Federal do Pará (UFPA)"/>
    <x v="22"/>
    <s v="Brasil"/>
    <s v="Instituto de Educação Matemática e Científica"/>
    <s v="Programa de Pós-Graduação em Educação em Ciências e Matemáticas"/>
    <s v="CNPQ::CIENCIAS HUMANAS::EDUCACAO::ENSINO-APRENDIZAGEM||CNPQ::CIENCIAS EXATAS E DA TERRA::MATEMATICA"/>
    <s v="openAccess"/>
    <x v="1"/>
    <s v="Matemática - Estudo e ensino||Etnomatemática||Professores indígenas – Formação||Educação escolar indígena - Práticas socioculturais||Índios Xerente – Educação escolar||Tocantins - Estado"/>
    <s v="Não informado pela instituição"/>
    <s v="por"/>
    <s v="Ao considerar a complexidade que envolve a formação de professores indígenas e o ensino da Matemática escolar nas escolas indígenas, em especial, no que tange às interconexões das práticas socioculturais com as ações educativas e formativas, investigou-se, neste trabalho, em que sentidos é possível tomar as vivências, oriundas de atividades sociointerativas dos indígenas Xerente, como base mobilizadora de ações na e para a formação indisciplinar de professores que ensinam Matemática em comunidades de prática. A questão que norteou essa pesquisa buscou saber, Em que sentido as atividades sociointerativas vivenciadas pelos indígenas Xerente em comunidades de prática podem mobilizar ações de formação indisciplinar para os professores que ensinam Matemática na escola indígena? Recorremos à pesquisa qualitativa etnográfica, para a recolha das informações, nas aldeias Porteira – Nrõzawi e Salto – Kripre, sobre as práticas socioculturais de pertencimentos dos indígenas Xerente nas metades exogâmicas patrilineares Doi e Wahirê e de pertencimento do gênero masculino nos partidos das toras grandes de buriti pintadas – ĩsitro – Htâmhã e Stêromkwa. As abordagens teóricas assumidas, foram as de comunidades de prática, indisciplina e etnomatemática, por propiciarem uma releitura sobre essas práticas socioculturais, na perspectiva provocar novas ações na e para a formação de professores a partir da negociação dos significados das práticas socioculturais desses indígenas. Os resultados obtidos por meio das análises, apontam que os indígenas Xerente em suas comunidades de práticas socioculturais compartilham do empreendimento conjunto, do engajamento mútuo e do repertório compartilhado, de modo a constituírem-se como uma comunidades de prática. Por isso, a escola indígena Srêmtôwẽ, caminha em suas ações didáticas e pedagógicas para a constituição de comunidades de prática a partir da negociação coletiva das práticas socioculturais que possam contribuir com a criação e recriação de novas aprendizagens matemáticas indisciplinares."/>
    <s v="http://repositorio.ufpa.br/jspui/handle/2011/9065"/>
    <s v="Não informado pela instituição"/>
    <s v="Não informado pela instituição"/>
    <s v="MELO, Elisângela Aparecida Pereira de. Sistema Xerente de Educação matemática: negociações entre práticas socioculturais e comunidades de prática. 2016. 211 f. Tese (Doutorado) - Universidade Federal do Pará, Instituto de Educação Matemática e Científica, Belém, 2016. Programa de Pós-Graduação em Educação em Ciências e Matemáticas."/>
  </r>
  <r>
    <n v="507"/>
    <s v="CARVALHO, Márcia Goretti Pereira de"/>
    <s v="http://lattes.cnpq.br/8063526465131875"/>
    <s v="CABRAL, Ana Suelly Arruda Câmara||Não informado pela instituição"/>
    <s v="http://lattes.cnpq.br/9247668950073325||Não informado pela instituição"/>
    <s v="Não informado pela instituição"/>
    <s v="Não informado pela instituição"/>
    <s v="Sinais de morte ou de vitalidade? Mudanças estruturais na Língua Tembé: contribuição ao estudo dos efeitos de contato lingüístico na Amazônia oriental"/>
    <x v="29"/>
    <s v="Universidade Federal do Pará (UFPA)"/>
    <x v="22"/>
    <s v="Brasil"/>
    <s v="Instituto de Letras e Comunicação"/>
    <s v="Programa de Pós-Graduação em Letras"/>
    <s v="CNPQ::LINGUISTICA, LETRAS E ARTES::LETRAS::LINGUAS INDIGENAS"/>
    <s v="openAccess"/>
    <x v="0"/>
    <s v="Tembé||Língua (Linguística)||Línguas indígenas||Índio||Amazônia oriental"/>
    <s v="Não informado pela instituição"/>
    <s v="por"/>
    <s v="Esta dissertação tem como objetivo principal apresentar uma análise de dados da língua Tembé (família Tupí-Guaraní) para fundamentar uma discussão preliminar sobre o estado atual da vitalidade dessa língua. A análise se apóia em orientações teóricas e metodológicas construídas a partir de estudos realizados sobre línguas obsolescentes por DORIAN (1973, 1977, 1980) e CAMPBELL &amp; MUNTZEL (1989), no modelo teórico proposto por SASSE (1992) sobre morte de línguas, assim como nos princípios mais gerais da teoria das línguas em contato e nas abordagens teórico-metodológicas de questões mais estritamente relacionadas com as mudanças lingüísticas em línguas ameaçadas de extinção, propostos por THOMASON (2001). Os resultados obtidos com a presente dissertação mostram, entre outras coisas, que, apesar das várias mudanças já ocorridas e em processo na língua Tembé, as quais a têm transformado em uma língua mais analítica e com padrões sintáticos mais simples do que as línguas mais conservadoras da família Tupí-Guaraní, O Tembé continua a mostrar sinais de muita vitalidade, estando a sua continuidade dependente sobretudo de uma política que estimule o uso da língua nativa."/>
    <s v="http://repositorio.ufpa.br/jspui/2011/2472"/>
    <s v="Não informado pela instituição"/>
    <s v="Não informado pela instituição"/>
    <s v="CARVALHO, Márcia Goretti Pereira de. Sinais de morte ou de vitalidade? Mudanças estruturais na Língua Tembé: contribuição ao estudo dos efeitos de contato lingüístico na Amazônia oriental. 2001. 120 f. Dissertação (Mestrado) - Universidade Federal do Pará, Centro de Letras e Artes, Belém, 2001. Curso de Mestrado em Letras."/>
  </r>
  <r>
    <n v="508"/>
    <s v="PARDO ENRÍQUEZ, Dalton Marcelo"/>
    <s v="http://lattes.cnpq.br/1292084499169413"/>
    <s v="MCGRATH, David Gibbs||Não informado pela instituição"/>
    <s v="http://lattes.cnpq.br/4373475491613670||Não informado pela instituição"/>
    <s v="Não informado pela instituição"/>
    <s v="Não informado pela instituição"/>
    <s v="Extractivismo de Palmas por la etnia shuar y su influencia en la transformacion sócio-ambiental, en el alto Nangaritza, Amazonia ecuatoriana"/>
    <x v="15"/>
    <s v="Universidade Federal do Pará (UFPA)"/>
    <x v="22"/>
    <s v="Brasil"/>
    <s v="Núcleo de Altos Estudos Amazônicos"/>
    <s v="Programa de Pós-Graduação em Desenvolvimento Sustentável do Trópico Úmido"/>
    <s v="CNPQ::CIENCIAS BIOLOGICAS::ECOLOGIA"/>
    <s v="openAccess"/>
    <x v="0"/>
    <s v="Etnologia indígena||Índio||Shuar||Palmeira (Vegetal)||Extrativismo vegetal||Rio Nangaritza (Alto) - Equador||Amazônia equatoriana"/>
    <s v="Não informado pela instituição"/>
    <s v="spa"/>
    <s v="O estudo atual foi feito no setor sul oriental da Amazônia equatoriana, na floresta protetora da bacia elevada do rio Nangaritza, em três centros indígenas Shuar: Shaime, Yayu e Napints, pertencentes à jurisdição Politico-Administrativa de Zurmi, do canto de Nangaritza, província de Zamora Chinchipe. São organizados e representados na associação Shuar Tayunts, além dos seus “Diretivas” e “Clubes centrais”. Trata-se de um esforço para apresentar a dinâmica sócio-ambiental do povo Shuar no extrativismo das palmas, para o qual se faz uma análise sócio-histórica destes três Centros Shuar; se estuda sua composição florística e a estrutura das palmeiras. Em cada um dos Centros se fez a amostragem em 0,3 ha e foram recenseados todos os indivíduos com CAP ≥ 10 cm, Shaime apresentou 4 espécies, Yayu 5 e Napints 3 espécies. No total foram 7 espécies registradas em 5 gêneros com 164 indivíduos. As palmeiras com maior área basal são Wettinia maynensis, Oenocarpus bataua e Prestoea schultzeana; e as de maior importância ecológica são Wettinia maynensis e Oenocarpus bataua. A regeneração natural é considerada aceitável, especialmente de Oenocarpus bataua, Wettinia maynensis, e Socratea exorrhiza. O índice de diversidade Shannon-Wiener de todas as espécies tem um valor de 1,34; a similaridade de Sorensen apresenta Napints e Shaime como os de maior similaridade com 85,71%, a apresenta também a Prestoea acuminata e a Wettinia maynensis como espécies compartilhadas entre os três Centros Shuar. São 9 as Etnocategorias de uso, as famílias Shuar dão maior valor total às etnocategorias de alimentação humana, construção, alimentação para animais de caça e pesca e de artesanato."/>
    <s v="http://repositorio.ufpa.br/jspui/handle/2011/4163"/>
    <s v="Não informado pela instituição"/>
    <s v="Não informado pela instituição"/>
    <s v="PARDO ENRÍQUEZ, Dalton Marcelo. Extractivismo de Palmas por la etnia shuar y su influencia en la transformacion sócio-ambiental, en el alto Nangaritza, Amazonia ecuatoriana. 2007. 109 f. Dissertação (Mestrado) - Universidade Federal do Pará, Núcleo de Altos Estudos Amazônicos, Belém, 2007. Programa de Pós-Graduação em Desenvolvimento Sustentável do Trópico Úmido."/>
  </r>
  <r>
    <n v="509"/>
    <s v="ALVES, Daiana Travassos"/>
    <s v="http://lattes.cnpq.br/1052501030312328"/>
    <s v="SCHAAN, Denise Pahl||Não informado pela instituição"/>
    <s v="http://lattes.cnpq.br/9087840228167206||Não informado pela instituição"/>
    <s v="Não informado pela instituição"/>
    <s v="Não informado pela instituição"/>
    <s v="Ocupação indígena na foz do rio Tapajós (3260-960 AP): estudo do sítio Porto de Santarém, baixo Amazonas"/>
    <x v="9"/>
    <s v="Universidade Federal do Pará (UFPA)"/>
    <x v="22"/>
    <s v="Brasil"/>
    <s v="Instituto de Filosofia e Ciências Humanas"/>
    <s v="Programa de Pós-Graduação em Antropologia"/>
    <s v="CNPQ::CIENCIAS HUMANAS::ANTROPOLOGIA::ETNOLOGIA INDIGENA::ARQUEOLOGIA::ARQUEOLOGIA PRE-HISTORICA::ARQUEOLOGIA HISTORICA"/>
    <s v="openAccess"/>
    <x v="0"/>
    <s v="Arqueologia||Sítio arqueológico||Índio||Rio Tapajós (Baixo)||Pará - Estado||Amazônia brasileira"/>
    <s v="Não informado pela instituição"/>
    <s v="por"/>
    <s v="Na arqueologia Amazônica, o período Formativo (4.000-2.000 AP) é definido pela existência de assentamentos sedentários de povos cuja subsistência baseava-se na agricultura, complementada pela caça, pesca e coleta. Esse período é importante, entre outras razões, porque precede o desenvolvimento de sociedades regionais a partir do início da Era Cristã. Entretanto, é pouco conhecido, seja pela pouca quantidade de sítios identificados, seja pela falta de pesquisas. Esta dissertação apresenta os resultados da investigação de contextos Formativos no sítio Porto de Santarém, no baixo Amazonas, uma região onde a longa sequência de ocupação se inicia no período Paleoíndio. A investigação visou observar essa ocupação no sítio Porto e questionando seu papel na dinâmica de ocupação regional de longo termo. As escavações revelaram evidências de ocupação humana no período pré-histórico tardio (cal. AD 1020 a 1160) conhecido como fase Santarém da Tradição Inciso-Ponteada, possibilitaram o estudo de uma ocupação anterior, localizada na base da camada cultural, que corresponderia cronologicamente ao período Formativo (cal. 3160 a 3090 AP)."/>
    <s v="http://repositorio.ufpa.br/jspui/handle/2011/4035"/>
    <s v="Não informado pela instituição"/>
    <s v="Não informado pela instituição"/>
    <s v="ALVES, Daiana Travassos. Ocupação indígena na foz do rio Tapajós (3260-960 AP): estudo do sítio Porto de Santarém, baixo Amazonas. 2012. 228 f. Dissertação (Mestrado) - Universidade Federal do Pará, Instituto de Filosofia e Ciências Humanas, Belém, 2012. Programa de Pós-Graduação em Antropologia."/>
  </r>
  <r>
    <n v="510"/>
    <s v="GONÇALVES, Rosiane Ferreira"/>
    <s v="http://buscatextual.cnpq.br/buscatextual/visualizacv.do?id=K4738161H1"/>
    <s v="SIMONIAN, Ligia Terezinha Lopes||Não informado pela instituição"/>
    <s v="http://buscatextual.cnpq.br/buscatextual/visualizacv.do?id=K4781352Y2||Não informado pela instituição"/>
    <s v="Não informado pela instituição"/>
    <s v="Não informado pela instituição"/>
    <s v="Autonomia e sustentabilidade indígena: entraves e desafios das políticas públicas indigenistas no estado do Pará entre 1988 e 2008"/>
    <x v="16"/>
    <s v="Universidade Federal do Pará (UFPA)"/>
    <x v="22"/>
    <s v="Brasil"/>
    <s v="Núcleo de Altos Estudos Amazônicos"/>
    <s v="Programa de Pós-Graduação em Desenvolvimento Sustentável do Trópico Úmido"/>
    <s v="CNPQ::CIENCIAS HUMANAS::ANTROPOLOGIA"/>
    <s v="openAccess"/>
    <x v="1"/>
    <s v="Povos indígenas - Política governamental - Pará||Estado||Autonomia||Desenvolvimento sustentável - Pará||Índios Asurini - Pará||Índios Tembé - Pará"/>
    <s v="Não informado pela instituição"/>
    <s v="por"/>
    <s v="Este estudo analisa a relação entre Estado e povos indígenas na Amazônia, abordando, especificamente, as políticas públicas indigenistas projetadas em nível nacional a partir de 1988 e executadas no estado do Pará. A Constituição Federal Brasileira de 1988 constitui um marco legal para a relação nova estabelecida entre o Estado e os povos indígenas, caracterizado pelo respeito e reconhecimento da diversidade étnica, lingüística, histórica e sociocultural, bem como do direito às suas terras e os recursos nelas existentes. Este estudo teve por objetivo analisar como (e se) as políticas públicas indigenistas elaboradas desde 1988 e executadas no estado do Pará garantem (ou não) a autonomia e sustentabilidade econômica, ambiental e sociocultural dos povos indígenas nelas envolvidos; foi desenvolvido tomando por base os referenciais teórico-metodológicos da Antropologia, a partir de uma perspectiva interdisciplinar, com um recorte temporal de 1988 a 2008, para análise das políticas públicas indigenistas. Realizou-se, também, pesquisa de campo para coleta de experiências indígenas e indigenistas envolvendo as etnias Tembé, Asurini do Trocará, Gavião Parkatêjê e Kyikatêjê, no estado do Pará. O estudo mostrou que as políticas públicas indigenistas se encontram “pulverizadas” em diversos órgãos das esferas federal, estadual e municipal, revelando uma rede complexa de atores e serviços, que, por vezes, se justapõem sem apresentar a integração necessária. Há uma forte tendência à terceirização dos serviços indigenistas, com a introdução de empresas e ONG na sua execução. Isso tem gerado uma certa confusão aos indígenas quando da necessidade de acionarem os serviços públicos e terem a plena satisfação de seus direitos. O discurso da construção da autonomia e sustentabilidade indígena tem crescido tanto entre os setores governamentais, quanto no meio indígena, os quais têm, inclusive, apropriado-se para projetar suas perspectivas de desenvolvimento. As populações indígenas também têm ampliado sua participação nos processos decisórios envolvendo a construção e operacionalização de políticas públicas. Contudo, a efetividade de tais políticas ainda é bastante tênue. As realidades indígenas estudadas comprovam que muito ainda precisa ser feito para se garantir um desenvolvimento autônomo e sustentável para os povos indígenas."/>
    <s v="http://repositorio.ufpa.br/jspui/handle/2011/11104"/>
    <s v="Não informado pela instituição"/>
    <s v="Não informado pela instituição"/>
    <s v="GONGALVES, Rosiane Ferreira. Autonomia e sustentabilidade indígena: entraves e desafios das políticas públicas indigenistas no estado do Pará entre 1988 e 2008. Orientadora: Ligia Terezinha Lopes Simonian. 2010. 260 f. Tese (Doutorado em Desenvolvimento Sustentável do Trópico Úmido) - Núcleo de Altos Estudos Amazônicos, Universidade Federal do Pará, Belém, 2010. Disponível em: http://repositorio.ufpa.br/jspui/handle/2011/11104. Acesso em:."/>
  </r>
  <r>
    <n v="512"/>
    <s v="ORTIZ GORDILLO, Andrés Felipe"/>
    <s v="http://lattes.cnpq.br/5496026440113214"/>
    <s v="CASTRO, Edna María Ramos de||Não informado pela instituição"/>
    <s v="http://lattes.cnpq.br/4702941668727146||Não informado pela instituição"/>
    <s v="Não informado pela instituição"/>
    <s v="Não informado pela instituição"/>
    <s v="Pueblo Pijao y recuperación de Ima reetnización, sabidurías propias y defensa territorial en el Resguardo Indígena San Antonio de Calarma (Tolima, Colombia)"/>
    <x v="8"/>
    <s v="Universidade Federal do Pará (UFPA)"/>
    <x v="22"/>
    <s v="Brasil"/>
    <s v="Instituto de Filosofia e Ciências Humanas"/>
    <s v="Programa de Pós-Graduação em Sociologia e Antropologia"/>
    <s v="CNPQ::CIENCIAS HUMANAS::ANTROPOLOGIA||CNPQ::CIENCIAS HUMANAS::SOCIOLOGIA"/>
    <s v="openAccess"/>
    <x v="1"/>
    <s v="Recuperação de Ima||Povo Indígena Pijao||Re-existência||Reindianização||Reetnização||Defesa territorial"/>
    <s v="Ima recovery||Pijao people||Re-existence||Re-Indianization||Re- ethnicization||Territorial defense"/>
    <s v="por"/>
    <s v="Nesta pesquisa é realizada a sistematização crítica do processo de recuperação territorial que vem sendo implementado, desde meados da década de 1970, na Reserva Indígena San Antonio de Calarma Pueblo Pijao (Tolima, Colômbia). Este processo tem sido chamado de “a recuperação de Ima” (a Mãe Terra Pijao), e inclui duas dimensões estruturantes da luta territorial indígena no município de San Antonio de Calarma: a recuperação da “propriedade” de territórios considerados “ancestrais” –o que tem ocorrido por meios institucionais e por meios de facto através da ocupação territorial–, e da cura ou recuperação do equilíbrio do «mundo seco» (Ima, o território) para «retornar à origem». Através de um trabalho de pesquisa militante, que se situa no campo metodológico das etnografias colaborativas e que retoma princípios epistemológicos da pesquisa-ação participante, constatou-se que a recuperação de Ima, além de ser um processo de defesa territorial, investiga pelo próprio modo Pijao de ser, de sentir, de sentipensar o território, sendo também um processo onto-epistêmico, que tem levado à recuperação de sabedorias próprias denominadas “Concepções-vida”, um complexo sistema relacional de conhecimento territorial que propõe alternativas às crises impostas pelo capitalismo. Paralelamente, o processo de recuperação de Ima contribuiu para a re-existência do povo Pijao no sudoeste do departamento de Tolima, ao problematizar as estratégias de “desindianização” que fazendeiros e empresários agroindustriais têm utilizado, desde meados do século XIX, para “camponesar” a força de trabalho indígena e inserir a região no circuito produtivo do café, que sustentou a economia colombiana no século XX. Neste sentido, o processo de recuperação de Ima é uma expressão da reindianização-reetnização vivida pelo povo Pijao do Tolima, que encontrou nas lutas territoriais o médio para des-cobrir as suas próprias sabedorias, as suas formas diferenciais de organização e mobilização, com o último objetivo de «recuperar o equilíbrio do mundo seco e retornar à origem»."/>
    <s v="https://repositorio.ufpa.br/jspui/handle/2011/16243"/>
    <s v="Não informado pela instituição"/>
    <s v="Não informado pela instituição"/>
    <s v="ORTIZ GORDILLO, Andrés Felipe. Pueblo Pijao y recuperación de Ima: Reetnización, sabidurías propias y defensa territorial en el Resguardo Indígena San Antonio de Calarma (Tolima, Colombia). Orientadora: Edna María Ramos de Castro. 2023. 469 f. Tese (Doutorado em Sociologia e Antropologia) - Instituto de Filosofia de Ciências Humanas, Universidade Federal do Pará, Belém, 2023. Disponível em: https://repositorio.ufpa.br/jspui/handle/2011/16243. Acesso em:."/>
  </r>
  <r>
    <n v="513"/>
    <s v="ACÁCIO, Mara Sílvia Jucá"/>
    <s v="http://lattes.cnpq.br/8052451773456287"/>
    <s v="RODRIGUES, Carmen Lúcia Reis||Não informado pela instituição"/>
    <s v="http://lattes.cnpq.br/2766837148466800||Não informado pela instituição"/>
    <s v="Não informado pela instituição"/>
    <s v="Não informado pela instituição"/>
    <s v="Estudo fonológico da língua Waiwái (Caribe): uma contribuição"/>
    <x v="1"/>
    <s v="Universidade Federal do Pará (UFPA)"/>
    <x v="22"/>
    <s v="Brasil"/>
    <s v="Instituto de Letras e Comunicação"/>
    <s v="Programa de Pós-Graduação em Letras"/>
    <s v="CNPQ::LINGUISTICA, LETRAS E ARTES::LETRAS::LINGUAS INDIGENAS"/>
    <s v="openAccess"/>
    <x v="0"/>
    <s v="Línguas indígenas||Fonologia||Língua waiwái||Índios da América do Sul||Amazônia brasileira"/>
    <s v="Não informado pela instituição"/>
    <s v="por"/>
    <s v="Este trabalho objetiva documentar, descrever e analisar alguns aspectos fonológicos da língua Waiwái, uma das línguas da família Caribe, para fins científicos e aplicados. Essa língua é falada pelos habitantes da Terra Indígena Nhamundá/Mapuera, localizada na fronteira do Estado do Pará com o Estado do Amazonas. O estudo justifica-se pela tentativa de atualização dos dados sobre a fonologia e outros aspectos gramaticais da língua Waiwái. Os únicos trabalhos dos quais se tem conhecimento sobre a fonologia desse povo indígena são os de Neil W. Hawkins (1952) e Robert E. Hawkins (1998). Por esse motivo procurar-se-á estabelecer, mais especificamente, o sistema fonético-fonológico da língua. A metodologia utilizada parte de uma abordagem descritiva, interpretando, sincronicamente, a estrutura fonológica da língua em estudo, na sua modalidade oral. O trabalho de investigação do corpus baseia-se na análise sistemática dos dados, identificando e analisando os segmentos vocálicos e consonantais, objetos de estudo da fonética e da fonologia, dando conta de como esta língua organiza seus sons; além de tecer algumas considerações sobre o acento de palavras e o padrão silábico da língua. Para o desenvolvimento dessa pesquisa levamos em consideração obras de autores estruturalistas e funcionalistas."/>
    <s v="http://repositorio.ufpa.br/jspui/handle/2011/3013"/>
    <s v="Não informado pela instituição"/>
    <s v="Não informado pela instituição"/>
    <s v="ACÁCIO, Mara Sílvia Jucá. Estudo fonológico da língua Waiwái (Caribe): uma contribuição. 2011. 118 f. Dissertação (Mestrado) - Universidade Federal do Pará, Instituto de Letras e Comunicação, Belém, 2011. Programa de Pós-Graduação em Letras."/>
  </r>
  <r>
    <n v="516"/>
    <s v="MELO, Vinícius Zúniga"/>
    <s v="http://lattes.cnpq.br/5320292404625781"/>
    <s v="COELHO, Mauro Cezar||Não informado pela instituição"/>
    <s v="http://lattes.cnpq.br/7187368960757936||Não informado pela instituição"/>
    <s v="Não informado pela instituição"/>
    <s v="Não informado pela instituição"/>
    <s v="Os diretores de povoações: serviços e transgressões no Grão-Pará do diretório dos índios (1757-1798)"/>
    <x v="0"/>
    <s v="Universidade Federal do Pará (UFPA)"/>
    <x v="22"/>
    <s v="Brasil"/>
    <s v="Instituto de Filosofia e Ciências Humanas"/>
    <s v="Programa de Pós-Graduação em História Social da Amazônia"/>
    <s v="CNPQ::CIENCIAS HUMANAS::HISTORIA::HISTORIA DO BRASIL::HISTORIA REGIONAL DO BRASIL"/>
    <s v="openAccess"/>
    <x v="0"/>
    <s v="Índio||Diretório dos índios||Lei do Diretório dos Índios||História indígena||História do indigenismo||Práticas transgressoras||Monarquia portuguesa||Província do Grão-Pará||Amazônia colonial||Amazônia brasileira"/>
    <s v="Não informado pela instituição"/>
    <s v="por"/>
    <s v="Os diretores de povoações, responsáveis pela tutela do indígena aldeado durante a vigência do Diretório (1757-1798), são considerados por parte importante da historiografia como sujeitos que se aproveitaram das atribuições da função para darem conta de seus interesses pessoais, desobedecendo, constantemente, os dispositivos legais. Em razão desse comportamento, alguns autores os responsabilizam pelo “fracasso” do Diretório dos Índios. O presente trabalho, considerando restrita essa visão formulada, tem por objetivo melhor compreender quem eram os diretores que atuavam na capitania do Pará. Mediante análise das fontes, constatamos que tais sujeitos ocupavam as câmaras das Vilas e Lugares, as tropas militares e solicitavam sesmarias e mercês. Em relação a essa última, especificamente, os diretores as requeriam como retribuição a seus serviços prestados na Amazônia portuguesa. Paralelamente a esses serviços, os diretores cometiam uma série de transgressões no interior das povoações visando o acesso de riquezas locais. Dessa forma, argumentamos que servir a Coroa portuguesa e transgredir a uma de suas leis, o Diretório dos Índios, não eram práticas incompatíveis, mas sim, coexistentes no dia a dia dos diretores. Isto, porque o serviço e a transgressão se constituíam em estratégias fundamentais para a obtenção de êxito na região. É em razão de ser usada para esse fim, que argumentamos também que a transgressão continuou a existir em larga escala no Grão-Pará da segunda metade do século XVIII, mesmo sendo uma prática sobre a qual havia críticas morais entre os habitantes dessa sociedade, e mesmo ela ocorrendo em um período no qual Portugal buscou ter um controle político e econômico mais efetivo no reino e no ultramar."/>
    <s v="http://repositorio.ufpa.br/jspui/handle/2011/7432"/>
    <s v="Não informado pela instituição"/>
    <s v="Não informado pela instituição"/>
    <s v="MELO, Vinícius Zúniga. Os diretores de povoações: serviços e transgressões no Grão-Pará do diretório dos índios (1757-1798). 2016. 199 f. Dissertação (Mestrado) – Universidade Federal do Pará, Instituto de Filosofia e Ciências Humanas, Belém, 2016. Programa de Pós-Graduação em História Social da Amazônia."/>
  </r>
  <r>
    <n v="517"/>
    <s v="PONTE, Laura Arlene Saré Ximenes"/>
    <s v="http://lattes.cnpq.br/9744486193368453"/>
    <s v="SIMONIAN, Ligia Terezinha Lopes||Não informado pela instituição"/>
    <s v="http://lattes.cnpq.br/6620574987436911||Não informado pela instituição"/>
    <s v="Não informado pela instituição"/>
    <s v="Não informado pela instituição"/>
    <s v="Políticas públicas e os indígenas citadinos: estudo das políticas indigenistas de educação e saúde em Belém e Manaus (1988 a 2010)"/>
    <x v="1"/>
    <s v="Universidade Federal do Pará (UFPA)"/>
    <x v="22"/>
    <s v="Brasil"/>
    <s v="Núcleo de Altos Estudos Amazônicos"/>
    <s v="Programa de Pós-Graduação em Desenvolvimento Sustentável do Trópico Úmido"/>
    <s v="CNPQ::CIENCIAS HUMANAS::ANTROPOLOGIA::ETNOLOGIA INDIGENA||CNPQ::CIENCIAS SOCIAIS APLICADAS::PLANEJAMENTO URBANO E REGIONAL::SERVICOS URBANOS E REGIONAIS::ASPECTOS SOCIAIS DO PLANEJAMENTO URBANO E REGIONAL"/>
    <s v="openAccess"/>
    <x v="1"/>
    <s v="Índios da América do Sul - Belém (PA)||Índios da América do Sul - Manaus (AM)||Saúde e higiene - Belém (PA)||Saúde e higiene - Manaus (AM)||Índios da América do Sul - Belém (PA) - educação||Índios da América do Sul - Manaus (AM) - educação"/>
    <s v="Não informado pela instituição"/>
    <s v="por"/>
    <s v="Trata das políticas públicas de educação e saúde voltadas para a população indígena residente em Belém (PA) e Manaus (AM). O período de estudo escolhido para análise compreende 1988 a 2010, visto que 1988 foi o ano que marcou, em termos constitucionais, o fim do período de exceção vivenciado no Brasil. Historicamente, o Estado português, e depois brasileiro, tomou medidas direcionadas aos indígenas, com ou sem amparo legal. Nesta tese, privilegiou-se como foco as políticas públicas voltadas à educação e à saúde indígena, no período já citado, por considerar-se que são importantes para o entendimento das ações do Estado brasileiro e, em particular, aquelas efetivadas pelos governos municipais de Belém e Manaus. A Constituição Federal de 1988 inovou com dispositivos legais que estabeleceram o respeito à diversidade dos povos indígenas e a reforma do Estado brasileiro, iniciada formalmente em 1991, modificou a sua organização burocrática no atendimento à educação e saúde indígena. A partir de uma pesquisa qualitativa e quantitativa investigou-se as ações do poder público municipal das duas capitais supracitadas, em face à descentralização inerente ao modelo que vigora atualmente, para os indígenas residentes nesses locais. As evidências sugerem na área da educação insatisfação dos indígenas quanto à qualidade do material didático/pedagógico disponibilizado nas escolas e na oferta do ensino bilíngue, e inadequação dos conteúdos programáticos; na saúde, ausência de planos, projetos e programas específicos. As populações citadinas pesquisadas apresentam semelhanças, indicando resultados desfavoráveis das ações das políticas públicas. A diferença entre os indígenas citadinos de Manaus e Belém consiste na organização e participação política, de modo mais efetivo em Manaus, o que ocasiona ações mais claras do poder público naquela cidade em relação à educação escolar e saúde indígena."/>
    <s v="http://repositorio.ufpa.br/jspui/handle/2011/11120"/>
    <s v="Não informado pela instituição"/>
    <s v="Não informado pela instituição"/>
    <s v="PONTE, Laura Arlene Saré Ximenes. Políticas públicas e os indígenas citadinos: estudo das políticas indigenistas de educação e saúde em Belém e Manaus (1988 a 2010). Orientador: Ligia Terezinha Lopes Simonian. 2011. 251 f. Tese (Doutorado em Ciências do Desenvolvimento Socioambiental) - Núcleo de Altos Estudos Amazônicos, Universidade Federal do Pará, Belém, 2011. Disponível em:http://repositorio.ufpa.br/jspui/handle/2011/11120. Acesso em:."/>
  </r>
  <r>
    <n v="518"/>
    <s v="POMPEU, André José Santos||https://orcid.org/0000-0002-2077-1019"/>
    <s v="http://lattes.cnpq.br/6258091999802208"/>
    <s v="CHAMBOULEYRON, Rafael Ivan||Não informado pela instituição"/>
    <s v="http://lattes.cnpq.br/7906172621582952||Não informado pela instituição"/>
    <s v="Não informado pela instituição"/>
    <s v="Não informado pela instituição"/>
    <s v="As drogas do sertão e a Amazônia colonial (1677-1777)"/>
    <x v="10"/>
    <s v="Universidade Federal do Pará (UFPA)"/>
    <x v="22"/>
    <s v="Brasil"/>
    <s v="Instituto de Filosofia e Ciências Humanas"/>
    <s v="Programa de Pós-Graduação em História"/>
    <s v="CNPQ::CIENCIAS HUMANAS::HISTORIA"/>
    <s v="openAccess"/>
    <x v="1"/>
    <s v="Drogas do sertão||Economia colonial||Companhia de Jesus||Diretório dos Índios||Séculos XVII e XVIII"/>
    <s v="Sertão drugs||Colonial economy||Society of Jesus||Directory of indians||17th and 18th centuries"/>
    <s v="por"/>
    <s v="O presente trabalho é centrado na atividade econômica das drogas do sertão, consideradas como a principal atividade econômica da Amazônia durante o período colonial. Durante o século XX, se convencionou em boa parte da historiografia que essa atividade econômica estava sob um monopólio missionário, principalmente, dos integrantes da Companhia de Jesus. E que, após a expulsão dos jesuítas, essa predominância recaiu sob os povoamentos de índios criados durante o reinado de D. José I, quase como herdeiros diretos do monopólio jesuítico. A presente tese propõe uma revisão dessa perspectiva, buscando demonstrar a participação ativa de outros sujeitos nessa atividade econômica, sobretudo, os particulares. A partir da análise das fontes, é possível destacar a participação desses sujeitos na atividade das drogas do sertão, sendo que, em diversos momentos é possível visualizar a predominância desses particulares em detrimento tanto de missionários, quanto das canoas das povoações de índios. O presente trabalho está focado nas relações, exercidas na atividade das drogas do sertão, dentro da própria colônia, em um espaço, comumente, conhecido como Amazônia portuguesa."/>
    <s v="https://repositorio.ufpa.br/jspui/handle/2011/15664"/>
    <s v="Não informado pela instituição"/>
    <s v="Não informado pela instituição"/>
    <s v="POMPEU, André José Santos. As drogas do sertão e a Amazônia colonial (1677-1777). Orientador: Rafael Ivan Chambouleyron. 2021. 378 f. Tese (Doutorado em História) - Instituto de Filosofia e Ciências Humanas, Universidade Federal do Pará, Belém, 2021. Disponível em: https://repositorio.ufpa.br/jspui/handle/2011/15664. Acesso em:."/>
  </r>
  <r>
    <n v="519"/>
    <s v="MORAIS, Laura Trindade de"/>
    <s v="http://lattes.cnpq.br/0251514341734910"/>
    <s v="HENRIQUE, Márcio Couto||Não informado pela instituição"/>
    <s v="http://lattes.cnpq.br/9096024504515280||Não informado pela instituição"/>
    <s v="Não informado pela instituição"/>
    <s v="Não informado pela instituição"/>
    <s v="O poder simbólico das “bugigangas”: índios e regatões na província do Pará (Século XIX)"/>
    <x v="0"/>
    <s v="Universidade Federal do Pará (UFPA)"/>
    <x v="22"/>
    <s v="Brasil"/>
    <s v="Instituto de Filosofia e Ciências Humanas"/>
    <s v="Programa de Pós-Graduação em História"/>
    <s v="CNPQ::CIENCIAS HUMANAS::HISTORIA::HISTORIA DO BRASIL::HISTORIA DO BRASIL COLONIA"/>
    <s v="openAccess"/>
    <x v="0"/>
    <s v="Índios||Regatões||Comércio de regatão||Indígenas e comerciantes||História Indígena||Indigenismo||Índios e regatões||Amazônia - Condições econômicas"/>
    <s v="Não informado pela instituição"/>
    <s v="por"/>
    <s v="Esta pesquisa busca entender como se estabeleceu a atividade troca entre comerciantes de regatão e os indígenas da província do Pará, durante a segunda metade do século XIX. Analiso essas relações em um momento em que o governo imperial buscava diversas formas de obter controle sobre os indígenas, logo a relação entre indígenas e comerciantes se estabeleceram em meio a disputas de interesses, o que em grande medida contribuiu para colocar o regatão como perversor dos indígenas e estes como enganados. Em meio a isso busca-se entender as dinâmicas de trocas entre indígenas e regatões, seus interesses, conflitos e alianças."/>
    <s v="http://repositorio.ufpa.br/jspui/handle/2011/10127"/>
    <s v="Não informado pela instituição"/>
    <s v="Não informado pela instituição"/>
    <s v="MORAIS, Laura Trindade de. O poder simbólico das “bugigangas”: índios e regatões na província do Pará (Século XIX). 2016. 120 f. Dissertação (Mestrado) - Universidade Federal do Pará, Instituto de Filosofia e Ciências Humanas, Belém, 2016. Programa de Pós-Graduação em História. Disponível em: &lt;http://repositorio.ufpa.br/jspui/handle/2011/10127&gt;. Acesso em:."/>
  </r>
  <r>
    <n v="520"/>
    <s v="MANAÇAS, Mirtes Emilia Almeida"/>
    <s v="http://lattes.cnpq.br/2436387851828027"/>
    <s v="COELHO, Mauro Cezar||Não informado pela instituição"/>
    <s v="http://lattes.cnpq.br/7187368960757936||Não informado pela instituição"/>
    <s v="Não informado pela instituição"/>
    <s v="Não informado pela instituição"/>
    <s v="Inhõ Pyka Já, Inhõ Ba Já Djwy Dja Ba Ijôk Me Py o Utà além do que os olhos vêem: etnogênese, Xikrin-Mebêngôkre e a macrorregião de Marabá"/>
    <x v="16"/>
    <s v="Universidade Federal do Pará (UFPA)"/>
    <x v="22"/>
    <s v="Brasil"/>
    <s v="Instituto de Filosofia e Ciências Humanas"/>
    <s v="Programa de Pós-Graduação em História Social da Amazônia"/>
    <s v="CNPQ::CIENCIAS HUMANAS::ANTROPOLOGIA::ETNOLOGIA INDIGENA"/>
    <s v="openAccess"/>
    <x v="0"/>
    <s v="Etnogênese||Identidade étnica||Meben||Mebengôkré-Xikrin dp Djudjê-Kô||Índio||Marabá - PA||Pará - Estado||Amazônia brasileira"/>
    <s v="Não informado pela instituição"/>
    <s v="por"/>
    <s v="Partindo de considerações teóricas acerca do conceito de Etnogênese, a dissertação aborda o processo dos Xikrin de REfazer, REestruturar, REconfigurar e REelaborar suas relações políticas, sociais, culturais e econômicas em todas as áreas de sua vida, diante do encontro com o ―outro‖, desencadeando uma nova identidade individual e coletiva. Verifica-se, desde os tempos míticos aos dias atuais, que o processo histórico da relação Xikrin versus ―outro‖, pode ser percebido a partir dos traços existentes em seus corpos através da pintura e ornamentação, sendo a pintura corporal uma das ferramentas utilizadas como arma de resistência, no intuito de manter a existência de sua comunidade da melhor maneira possível, dentro de suas perspectivas de vida."/>
    <s v="http://repositorio.ufpa.br/jspui/handle/2011/4382"/>
    <s v="Não informado pela instituição"/>
    <s v="Não informado pela instituição"/>
    <s v="MANAÇAS, Mirtes Emilia Almeida. Inhõ Pyka Já, Inhõ Ba Já Djwy Dja Ba Ijôk Me Py o Utà além do que os olhos vêem: etnogênese, Xikrin-Mebêngôkre e a macrorregião de Marabá. 2010. 147 f. Dissertação (Mestrado) - Universidade Federal do Pará, Instituto de Filosofia e Ciências Humanas, Belém, 2010. Programa de Pós-Graduação em História Social da Amazônia."/>
  </r>
  <r>
    <n v="521"/>
    <s v="SILVA, Nandra Ribeiro"/>
    <s v="http://lattes.cnpq.br/4763631484448868"/>
    <s v="GALUCIO, Ana Vilacy Moreira||Não informado pela instituição"/>
    <s v="http://lattes.cnpq.br/3697197245602067||Não informado pela instituição"/>
    <s v="Não informado pela instituição"/>
    <s v="Não informado pela instituição"/>
    <s v="Pronomes em parkatêjê: a expressão da terceira pessoa"/>
    <x v="0"/>
    <s v="Universidade Federal do Pará (UFPA)"/>
    <x v="22"/>
    <s v="Brasil"/>
    <s v="Instituto de Letras e Comunicação"/>
    <s v="Programa de Pós-Graduação em Letras"/>
    <s v="CNPQ::LINGUISTICA, LETRAS E ARTES::LINGUISTICA||CNPQ::LINGUISTICA, LETRAS E ARTES::LETRAS::LINGUAS INDIGENAS||CNPQ::LINGUISTICA, LETRAS E ARTES::LETRAS::LINGUA PORTUGUESA"/>
    <s v="openAccess"/>
    <x v="0"/>
    <s v="Parkatêjê||Línguas indígenas||Índios da América do Sul||Linguística||Língua jê"/>
    <s v="Não informado pela instituição"/>
    <s v="por"/>
    <s v="A língua Parkatêjê pertencente ao complexo dialetal Timbira, é falada no sudeste do Pará, próximo ao município do Bom Jesus do Tocantins. Essa língua apresenta duas séries de pronomes pessoais (livres e dependentes), que recebem marcas de caso e marcação especial de número. As duas séries, segundo Ferreira (2003), distinguem primeira e segunda pessoas, porém não havia sido descrita uma forma específica para o pronome de terceira pessoa. Esta dissertação descreve a expressão da terceira pessoa pronominal em Parkatêjê, comparando com as formas pronominais de terceira pessoa descritas para outras línguas Jê setentrionais, como Mẽbẽngokrê, Krahô, Pykobjê e Apãniekrá."/>
    <s v="http://repositorio.ufpa.br/jspui/handle/2011/7973"/>
    <s v="Não informado pela instituição"/>
    <s v="Não informado pela instituição"/>
    <s v="SILVA, Nandra Ribeiro. Pronomes em parkatêjê: a expressão da terceira pessoa. 2016. 87 f. Dissertação (Mestrado) - Universidade Federal do Pará, Instituto de Letras e Comunicação, Belém, 2016. Programa de Pós-Graduação em Letras."/>
  </r>
  <r>
    <n v="522"/>
    <s v="ABREU, Joniel Vieira de"/>
    <s v="http://lattes.cnpq.br/1748572799690125"/>
    <s v="SILVA, Marilena Loureiro da||Não informado pela instituição"/>
    <s v="http://lattes.cnpq.br/7261982145077537||Não informado pela instituição"/>
    <s v="Não informado pela instituição"/>
    <s v="Não informado pela instituição"/>
    <s v="A implementação do direito à educação escolar indígena no município de Santarém no período de 2006 a 2012"/>
    <x v="2"/>
    <s v="Universidade Federal do Pará (UFPA)"/>
    <x v="22"/>
    <s v="Brasil"/>
    <s v="Instituto de Ciências da Educação"/>
    <s v="Programa de Pós-Graduação em Educação"/>
    <s v="CNPQ::CIENCIAS HUMANAS::EDUCACAO::TOPICOS ESPECIFICOS DE EDUCACAO"/>
    <s v="openAccess"/>
    <x v="0"/>
    <s v="Educação indígena||Educação e Estado||Índio||Direito à educação||Santarém - PA||Pará - Estado||Amazônia brasileira"/>
    <s v="Não informado pela instituição"/>
    <s v="por"/>
    <s v="Esta dissertação analisa a forma como o direito à educação escolar indígena vem sendo implementada no município de Santarém-Pará no período de 2006 a 2012. O problema investigado foi: De que forma o direito à educação diferenciada, garantida nos marcos legais aos povos indígenas, vem sendo implementado no município de Santarém? A pesquisa é do tipo Documental com base de análise na “Análise de Conteúdo”. As categorias definidas foram “igualdade”, “diferença” e “promoção de direitos” fundamentadas nos teóricos: Santos (2004); Bobbio (2004); e Cury (VEIGA, 2010) para se analisar o processo de implementação da educação escolar indígena realizado pela SEMED. As evidencias documentais trouxeram a convicção de que, mesmo que a partir de 1988 o bem jurídico educação indígena diferenciada tenha sido elevado à categoria de direito, no caso de Santarém, a SEMED não foi capaz de dar eficácia a essa conquista normativa, já que todas suas ações voltadas a promoção do direito foi realizada sob reivindicações do movimento indígena. Espera-se, através desta pesquisa, contribuir para a discussão da educação escolar indígena, tendo como foco as políticas públicas educacionais implementadas pelos entes estatais."/>
    <s v="http://repositorio.ufpa.br/jspui/handle/2011/5647"/>
    <s v="Não informado pela instituição"/>
    <s v="Não informado pela instituição"/>
    <s v="ABREU, Joniel Vieira de. A implementação do direito à educação escolar indígena no município de Santarém no período de 2006 a 2012. 2014. 150 f. Dissertação (Mestrado) - Universidade Federal do Pará, Instituto de Ciências da Educação, Belém, 2014. Programa de Pós-Graduação em Educação."/>
  </r>
  <r>
    <n v="523"/>
    <s v="OLIVEIRA, Rafael Severiano de"/>
    <s v="http://lattes.cnpq.br/9431466333571324"/>
    <s v="BARROS, Líliam Cristina da Silva||Não informado pela instituição"/>
    <s v="http://lattes.cnpq.br/0286644614789784||Não informado pela instituição"/>
    <s v="Não informado pela instituição"/>
    <s v="Não informado pela instituição"/>
    <s v="Os Tupinambá no Brasil colonial: aspectos da transmissão musical"/>
    <x v="0"/>
    <s v="Universidade Federal do Pará (UFPA)"/>
    <x v="22"/>
    <s v="Brasil"/>
    <s v="Instituto de Ciências da Arte"/>
    <s v="Programa de Pós-Graduação em Artes"/>
    <s v="CNPQ::LINGUISTICA, LETRAS E ARTES::ARTES::MUSICA"/>
    <s v="openAccess"/>
    <x v="0"/>
    <s v="Música indígena||Índios Tupinambá||Etnomusicologia||Grupos étnicos||Educação em música||Transmissão musical"/>
    <s v="Não informado pela instituição"/>
    <s v="por"/>
    <s v="Estudo etnomusicológico no qual busquei compreender, a partir de relatos históricos, aspectos da transmissão musical da sociedade Tupinambá no Brasil colonial. Estudos sobre tal sociedade evidenciam que os diversos saberes culturais eram mantidos e transmitidos mediante práticas rituais que ocorriam na sociedade. Estas práticas eram então, além de celebrações, o momento no qual um conjunto de saberes era transmitido às gerações mais novas pelas mais velhas, sendo um locus de circulação e apropriação de saberes: as gerações mais velhas educavam as mais novas para seguirem com o modelo social. A transmissão de saberes ocorria também no cotidiano da sociedade. Em ambos os casos a apropriação dos saberes tradicionais implicava na existência de processos de criação e recriação destes mesmos saberes. A suposição é que os saberes musicais eram transmitidos da mesma maneira: nas práticas cerimoniais, rituais e cotidianas. A metodologia constou de análises dos relatos históricos interpretados à luz de pressupostos da Etnomusicologia, Educação e Etnologia, e uma ampla contextualização da sociedade em questão, sobretudo dos contextos que chamei de contextos musicais. O recorte temporal focaliza os séculos XVI e XVIII, período no qual as principais fontes foram produzidas. Como contribuição geral, pretende-se aprofundar os conhecimentos sobre os Tupinambá, em especial sobre aspectos musicais, bem como contribuir com a Etnomusicologia das sociedades indígenas das terras baixas da América do Sul. As conclusões alcançadas por este trabalho apontam que a transmissão musical ocorria nas práticas cerimoniais, rituais e cotidianas, e apresentam aspectos de tal transmissão."/>
    <s v="http://repositorio.ufpa.br/jspui/handle/2011/8667"/>
    <s v="Não informado pela instituição"/>
    <s v="Não informado pela instituição"/>
    <s v="OLIVEIRA, Rafael Severiano de. Os Tupinambá no Brasil colonial: aspectos da transmissão musical. Orientadora: Líliam Cristina da Silva Barros. 2016. 176 f. Dissertação (Mestrado em Artes) - Programa de Pós-Graduação em Artes, Instituto de Ciências da Arte, Universidade Federal do Pará, Belém, 2016. Disponível em: http://repositorio.ufpa.br/jspui/handle/2011/8667. Acesso em:."/>
  </r>
  <r>
    <n v="524"/>
    <s v="MARRA, Maria Lúcia Martins Pedrosa"/>
    <s v="http://lattes.cnpq.br/9692974345235206"/>
    <s v="HAGE, Salomão Antonio Mufarrej||Não informado pela instituição"/>
    <s v="http://lattes.cnpq.br/1723722364556016||Não informado pela instituição"/>
    <s v="Não informado pela instituição"/>
    <s v="Não informado pela instituição"/>
    <s v="Escola itinerante: uma experiência de formação de professores indígenas no estado do Pará, Brasil"/>
    <x v="12"/>
    <s v="Universidade Federal do Pará (UFPA)"/>
    <x v="22"/>
    <s v="Brasil"/>
    <s v="Instituto de Ciências da Educação"/>
    <s v="Programa de Pós-Graduação em Educação"/>
    <s v="CNPQ::CIENCIAS HUMANAS::EDUCACAO::TOPICOS ESPECIFICOS DE EDUCACAO"/>
    <s v="openAccess"/>
    <x v="1"/>
    <s v="Educação indígena||Professores indígenas - Formação||Escola itinerante||Índios Tembé||Pará - Estado"/>
    <s v="Não informado pela instituição"/>
    <s v="por"/>
    <s v="O tema deste trabalho é a formação de professores indígenas no estado do Pará, Brasil. Seu objeto de investigação é uma experiência de formação intitulada “Curso em Nível Médio de Formação de Professores Índios do Pará”, tratada e identificada pelos sujeitos envolvidos como “Escola Itinerante”, implementada pela Secretaria de Estado de Educação do estado do Pará – SEDUC. Partimos para o estudo com base na seguinte questão de pesquisa: em que medida a política de formação de professores indígenas, implementada pela SEDUC/PA, garantiu uma educação diferenciada, tendo em vista os direitos constitucionais adquiridos pelas populações indígenas no Brasil? O objetivo geral norteador estabelecido foi: analisar a formação de professores indígenas desenvolvida pela Escola Itinerante, a partir da Teoria da Estruturação e da Contemporaneidade em Giddens, com base na metodologia da sociologia compreensiva fenomenológica de Schultz e das técnicas de pesquisa do tipo etnográfica, visando compreender o seu lugar e o seu significado histórico e sociopedagógico, especialmente junto ao povo Tembé Tenetehar. Especificamente, definimos os seguintes objetivos: (a) Identificar as necessidades educacionais dos grupos indígenas, considerando as demandas dos movimentos sociais indígenas no estado do Pará; (b) descrever os processos institucionais e pedagógicos da política de formação de Professores Indígenas da Escola Itinerante implementados pela SEDUC-PA. De Giddens utilizamos o conceito de reflexividade e desencaixe, além da teoria da estruturação, articulando tais conceitos com a realidade vivida pelos sujeitos submetidos à política da formação indígena investigada. Metodologicamente, trabalhamos com 7 (sete) grupos de sujeitos: 1) Atores Institucionais Direto, isto é aqueles sujeitos que participaram diretamente da proposta de formação; 2) Atores Institucionais Indireto, que são os que, além de participarem da construção da proposta, coordenaram sua execução; 3) Atores Políticos, os sujeitos que institucional e politicamente respondem pela proposta; 4) Professores da Primeira Geração que se envolveram e elaboraram a proposta; 5) Professor Remanescente, aquele que se envolveu, elaborou a proposta e permanece no quadro administrativo; 6) Professores de Período Recente, os que ingressaram posteriormente; 7) Os indígenas (Tembé do Guamá, Tembé do Gurupi e indígenas de outras etnias). Tecnicamente, inspiradas em Schultz, aplicamos a Entrevista em Profundidade. Os resultados nos fazem defender a tese de que o projeto político de formação analisado foi elaborado a partir de um único corpus pedagógico, que ignorou as diferenças étnicas dos indígenas em desencaixe às 40 etnias abrangidas por esta ação, desencadeando um cenário de confronto com o movimento de professores."/>
    <s v="http://repositorio.ufpa.br/jspui/handle/2011/8351"/>
    <s v="Não informado pela instituição"/>
    <s v="Não informado pela instituição"/>
    <s v="MARRA, Maria Lúcia Martins Pedrosa. Escola itinerante: uma experiência de formação de professores indígenas no estado do Pará, Brasil. 2015. 291 f. Tese (Doutorado) - Universidade Federal do Pará, Instituto de Ciências da Educação, Belém, 2015. Programa de Pós-Graduação em Educação."/>
  </r>
  <r>
    <n v="525"/>
    <s v="CARVALHO, Vivian de Nazareth Santos"/>
    <s v="http://lattes.cnpq.br/8356715505515127"/>
    <s v="NEVES, Ivânia dos Santos||Não informado pela instituição"/>
    <s v="http://lattes.cnpq.br/2648132192179863||Não informado pela instituição"/>
    <s v="Não informado pela instituição"/>
    <s v="Não informado pela instituição"/>
    <s v="O indígena na telenovela brasileira: discursos e acontecimentos"/>
    <x v="12"/>
    <s v="Universidade Federal do Pará (UFPA)"/>
    <x v="22"/>
    <s v="Brasil"/>
    <s v="Instituto de Letras e Comunicação"/>
    <s v="Programa de Pós-Graduação em Comunicação, Cultura e Amazônia"/>
    <s v="CNPQ::CIENCIAS SOCIAIS APLICADAS::COMUNICACAO::RADIO E TELEVISAO"/>
    <s v="openAccess"/>
    <x v="0"/>
    <s v="Índio||Telenovela||Discurso||Sociedade indígena||Personagem indígena||Televisão||Brasil - País"/>
    <s v="Não informado pela instituição"/>
    <s v="por"/>
    <s v="Esta dissertação analisa os discursos que circulam nas telenovelas brasileiras sobre as sociedades indígenas. Para isso, nos apropriamos das formulações propostas por Michel Foucault, em “A Arqueologia do Saber”, com o objetivo de investigar as regularidades e dispersões nos discursos sobre os povos indígenas presentes nestas ficções televisivas seriadas. Partimos, principalmente, da análise de cenas das telenovelas “Aritana” (1978), “Uga Uga” (2000) e “Alma Gêmea” (2005). Mostramos como estas produções, que apresentam tramas diferentes e foram exibidas em épocas distintas, apresentam regularidades na construção de seus protagonistas indígenas. Em uma perspectiva foucaultiana, procuramos entender como os personagens indígenas são construídos nestas narrativas televisivas, quais enunciados relacionados a eles aparecem nestas produções e a que redes de memórias eles se filiam. Tomamos a categoria analítica de intericonicidade, proposta por Jean Jaques-Courtine (2013), com o objetivo de compreender a construção das imagens dos personagens indígenas presentes nestas telenovelas. Para analisar em que momentos históricos os discursos sobre as sociedades indígenas ganharam destaques nas telenovelas brasileiras, realizamos, no período de fevereiro a julho de 2014, um extenso levantamento das telenovelas que foram exibidas, ao longo de 50 anos, nas principais emissoras de televisão. A partir deste levantamento, chegamos a três grandes acontecimentos bastante imbricados com produções que trouxeram personagens indígenas em papéis de destaque: a demarcação, em 1978, do Parque do Xingu, a comemoração, no ano 2000, dos 500 da chegada dos europeus ao Brasil e o momento atual, em que acompanhamos as discussões sobre a construção da Usina Hidrelétrica de Belo Monte."/>
    <s v="http://repositorio.ufpa.br/jspui/handle/2011/7319"/>
    <s v="Não informado pela instituição"/>
    <s v="Não informado pela instituição"/>
    <s v="CARVALHO, Vivian de Nazareth Santos. O indígena na telenovela brasileira: discursos e acontecimentos. 2015. 109 f. Dissertação (Mestrado) - Universidade Federal do Pará, Instituto de Letras e Comunicações, Belém, 2015. Programa de Pós-Graduação Comunicação, Cultura e Amazônia."/>
  </r>
  <r>
    <n v="526"/>
    <s v="XERFAN, Renato da Cruz"/>
    <s v="http://lattes.cnpq.br/7766000713462797"/>
    <s v="TRECCANI, Girolamo Domenico||Não informado pela instituição"/>
    <s v="http://lattes.cnpq.br/4319696853704535||Não informado pela instituição"/>
    <s v="Não informado pela instituição"/>
    <s v="Não informado pela instituição"/>
    <s v="A inconstitucionalidade de Belo Monte sob a perspectiva dos direitos indígenas dos povos Arara do Maia e Juruna do Paquiçamba"/>
    <x v="0"/>
    <s v="Universidade Federal do Pará (UFPA)"/>
    <x v="22"/>
    <s v="Brasil"/>
    <s v="Instituto de Ciências Jurídicas"/>
    <s v="Programa de Pós-Graduação em Direito"/>
    <s v="CNPQ::CIENCIAS SOCIAIS APLICADAS::DIREITO"/>
    <s v="openAccess"/>
    <x v="0"/>
    <s v="Amazônia||Politica ambiental - Xingu, Rio (PA)||Desenvolvimento econômico - Aspecto sociais - Xingu, Rio (PA)||Índios - Legislação - Xingu, Rio (PA)||Rio Xingu (PA)||Indígenas||Arara da Volta Grande||Juruna do Paquiçamba||Inconstitucionalidade||Índios||Usina Hidrelétrica de Belo Monte (PA)"/>
    <s v="Não informado pela instituição"/>
    <s v="por"/>
    <s v="A implementação da Usina Hidrelétrica (UHE) de Belo Monte opera inúmeras batalhas que ocorrem em distintos campos, tais como o socioambiental, jurídico, econômico, político e cultural. O presente estudo, utilizando-se do método hipotético dedutivo e pesquisa bibliográfica, documental e de campo, tem o intuito de identificar eventuais inconstitucionalidades no desenvolvimento do referido empreendimento que visa modificar de forma drástica o regime hídrico do curso médio/baixo de um dos principais afluentes do rio Amazonas: o rio Xingu. Analisamos se a obra em apreço está em concordância com a perspectiva ambiental e multicultural tracejada pela Constituição da República Federativa do Brasil de 1988 e inúmeros acordos e declarações internacionais tomando por recorte a gestão da água na Amazônia e sua correlação com o direito ambiental, visto sob uma perspectiva ecológica e sistêmica dos direitos culturais dos povos indígenas diretamente impactados pelo empreendimento. Dar-se-á especial atenção à situação dos povos Arara da Volta Grande (Arara do Maia) e Juruna (Yudjá) do Paquiçamba que estão incluídos na área de influência direta da obra, na Volta Grande do Xingu, que amargará perda de cerca de 80% dos recursos hídricos que antes corriam livremente pelo leito natural do rio com prejuízos impactantes para o modo de vida tradicional desses povos da floresta e para a exuberante biodiversidade da região. Nesta empreitada analisaremos o embate judicial levado à cabo pelo Ministério Público Federal com especial atenção às ações ajuizadas pelo Parquet que visam promover a observância e o respeito aos direitos indígenas. O estudo também tece considerações sobre os direitos da Natureza e das Futuras Gerações, entendendo-os como integrantes do arcabouço subjetivo dos povos indígenas do Xingu que se criam e recriam na multiplicidade de elementos constituintes da biodiversidade. Procuramos, ao final, identificar se referido empreendimento energético está em harmonia com as normas e valores preconizados pelo sistema jurídico-político brasileiro e internacional que consagram que o Estado brasileiro deve, mediante a promoção de políticas democráticas e que prestigiem o uso múltiplo da água, ser o garante da manutenção e perpetuação das culturas indígenas amazônicas e do meio ambiente sadio."/>
    <s v="http://repositorio.ufpa.br/jspui/handle/2011/9583"/>
    <s v="Não informado pela instituição"/>
    <s v="Não informado pela instituição"/>
    <s v="XERFAN, Renato da Cruz. A inconstitucionalidade de Belo Monte sob a perspectiva dos direitos indígenas dos povos Arara do Maia e Juruna do Paquiçamba. 2016. 313 f. Dissertação (Mestrado) - Universidade Federal do Pará, Instituto de Ciências Jurídicas, Belém, 2016. Programa de Pós-Graduação em Direito. Disponível em: &lt;http://repositorio.ufpa.br/jspui/handle/2011/9583&gt;. Acesso em:."/>
  </r>
  <r>
    <n v="527"/>
    <s v="CÂNCIO, Raimundo Nonato de Pádua"/>
    <s v="http://lattes.cnpq.br/3719416176703621"/>
    <s v="ARAÚJO, Sônia Maria da Silva||Não informado pela instituição"/>
    <s v="http://lattes.cnpq.br/5826372225106245||Não informado pela instituição"/>
    <s v="Não informado pela instituição"/>
    <s v="Não informado pela instituição"/>
    <s v="Para além da aldeia e da escola: um estudo decolonial de aquisição da Língua Portuguesa pelos indígenas Wai-wai da Aldeia Mapuera, Amazônia brasileira"/>
    <x v="6"/>
    <s v="Universidade Federal do Pará (UFPA)"/>
    <x v="22"/>
    <s v="Brasil"/>
    <s v="Instituto de Ciências da Educação"/>
    <s v="Programa de Pós-Graduação em Educação"/>
    <s v="CNPQ::LINGUISTICA, LETRAS E ARTES::LETRAS::LINGUA PORTUGUESA||CNPQ::CIENCIAS HUMANAS::EDUCACAO"/>
    <s v="openAccess"/>
    <x v="1"/>
    <s v="Língua portuguesa - Estudo e ensino||Educação indígena||Políticas educacionais||Aldeia Mapuera||Crítica decolonial||Índios Wai-wai||Pós-colonialismo||Amazônia brasileira"/>
    <s v="Não informado pela instituição"/>
    <s v="por"/>
    <s v="O objetivo deste estudo que investigou a aquisição da Língua Portuguesa entre os Wai-wai (Karib) é analisar, com base na teoria decolonial, os sentidos que assume a aquisição da Língua Portuguesa pelos indígenas Wai-wai da Aldeia Mapuera, Amazônia brasileira. Para tanto, parte da seguinte questão: no contexto da realidade dos indígenas Wai-wai da Aldeia Mapuera, Amazônia brasileira, que sentidos assume a aquisição de Língua Portuguesa? Metodologicamente, caracteriza-se como um Estudo de Caso do Tipo Etnográfico, cuja abordagem é qualitativa, realizado na escola e na aldeia, junto à professores e a sujeitos indígenas, utilizando-se como recurso de pesquisa a observação, a entrevista e o diário de campo. O estudo apresenta como base teórica crítica de reflexão a Teoria Decolonial e o Póscolonialismo, tendo em vista a relação entre os sujeitos Wai-wai, a aquisição da Língua Portuguesa e o lugar que esta língua passa a ocupar na cultura indígena. Os resultados do estudo convergiram para a confirmação da hipótese, logo, para a afirmação da tese, de que a aquisição da Língua Portuguesa, historicamente reivindicada pelos indígenas Wai-wai da Aldeia Mapuera, embora ocorra de forma a tentar negar suas culturas e submetê-los política e epistemologicamente, produziu e ainda produz práticas de resistência e enfrentamentos. Sustenta-se este argumento no fato de que a aquisição da Língua Portuguesa, inicialmente, só foi possível pelo enfrentamento dos missionários que tentaram embargar esse processo na aldeia. E no fato de que, hoje, para além da escola e da aldeia, essa aquisição ocorre tanto na cidade como nos espaços de circulação com os não indígenas, na convivência, na interlocução, e nas circunstâncias de comunicação mobilizadas pelas necessidades comunicativas."/>
    <s v="http://repositorio.ufpa.br/jspui/handle/2011/9017"/>
    <s v="Não informado pela instituição"/>
    <s v="Não informado pela instituição"/>
    <s v="CÂNCIO, Raimundo Nonato de Pádua. Para além da aldeia e da escola: um estudo decolonial de aquisição da Língua Portuguesa pelos indígenas Wai-wai da Aldeia Mapuera, Amazônia brasileira. 2017. 275 f. Tese (Doutorado) – Universidade Federal do Pará, Instituto de Ciências da Educação, Belém, 2017. Programa de Pós-Graduação em Educação."/>
  </r>
  <r>
    <n v="529"/>
    <s v="SILVA, Gilmar Matta da"/>
    <s v="http://lattes.cnpq.br/4686550192661906"/>
    <s v="BELTRÃO, Jane Felipe||Não informado pela instituição"/>
    <s v="http://lattes.cnpq.br/6647582671406048||Não informado pela instituição"/>
    <s v="Não informado pela instituição"/>
    <s v="Não informado pela instituição"/>
    <s v="Sapurahái de Karuára: mitos, instrumentos musicais e canto entre os Suruí Aikewára"/>
    <x v="15"/>
    <s v="Universidade Federal do Pará (UFPA)"/>
    <x v="22"/>
    <s v="Brasil"/>
    <s v="Instituto de Filosofia e Ciências Humanas"/>
    <s v="Programa de Pós-Graduação em Ciências Sociais"/>
    <s v="CNPQ::CIENCIAS HUMANAS::ANTROPOLOGIA::ETNOLOGIA INDIGENA"/>
    <s v="openAccess"/>
    <x v="0"/>
    <s v="Etnomusicologia||Suruí Aikewára||Índio||Cultura indígena||Conhecimento tradicional||Mito||Pará - Estado||Amazônia brasileira"/>
    <s v="Não informado pela instituição"/>
    <s v="por"/>
    <s v="Os conhecimentos tradicionais se ligam a processos de aprendizagem baseados na interação dos grupos humanos com o meio ambiente, envolvendo experimentação, especulação e experiência de seus membros que sistematizam um conjunto de concepções e práticas de socialização intergeracional. O estudo desenvolvido entre os Suruí Aikewára, no estado do Pará, aborda a constituição desses conhecimentos e práticas relativas ao canto ligando-o aos mitos e aos processos de construção dos instrumentos musicais, como via de entrada para o entendimento do universo cultural indígena, acionados na dança do Sapurahái e no rito Karuára."/>
    <s v="http://repositorio.ufpa.br/jspui/handle/2011/5301"/>
    <s v="Não informado pela instituição"/>
    <s v="Não informado pela instituição"/>
    <s v="SILVA, Gilmar Matta da. Sapurahái de Karuára: mitos, instrumentos musicais e canto entre os Suruí Aikewára. 2007. 151 f. Dissertação (Mestrado) - Universidade Federal do Pará, Instituto de Filosofia e Ciências Humanas, Belém, 2007. Programa de Pós-Graduação em Ciências Sociais."/>
  </r>
  <r>
    <n v="530"/>
    <s v="QUARESMA, Francinete de Jesus Pantoja"/>
    <s v="http://lattes.cnpq.br/8260592008570709"/>
    <s v="FERREIRA, Marília de Nazaré de Oliveira||Não informado pela instituição"/>
    <s v="http://lattes.cnpq.br/4291543797221091||Não informado pela instituição"/>
    <s v="Não informado pela instituição"/>
    <s v="Não informado pela instituição"/>
    <s v="Análise de livros didáticos do povo indígena Mebêngôkre"/>
    <x v="9"/>
    <s v="Universidade Federal do Pará (UFPA)"/>
    <x v="22"/>
    <s v="Brasil"/>
    <s v="Instituto de Letras e Comunicação"/>
    <s v="Programa de Pós-Graduação em Letras"/>
    <s v="CNPQ::LINGUISTICA, LETRAS E ARTES::LETRAS::LINGUAS INDIGENAS"/>
    <s v="openAccess"/>
    <x v="0"/>
    <s v="Línguas indígenas||Língua mebengokre||Livros didáticos indígenas||Formação de professores indígenas||Índios da América do Sul||Amazônia brasileira"/>
    <s v="Não informado pela instituição"/>
    <s v="por"/>
    <s v="SEDUC/PA - Secretaria de Estado de Educação"/>
    <s v="http://repositorio.ufpa.br/jspui/handle/2011/4687"/>
    <s v="Não informado pela instituição"/>
    <s v="Não informado pela instituição"/>
    <s v="QUARESMA, Francinete de Jesus Pantoja. Análise de livros didáticos do povo indígena Mebêngôkre. 2012. 189 f. Dissertação (Mestrado) - Universidade Federal do Pará, Instituto de Letras e Comunicação, Belém, 2012. Programa de Pós-Graduação em Letras."/>
  </r>
  <r>
    <n v="531"/>
    <s v="FERREIRA, Elias Abner Coelho"/>
    <s v="http://lattes.cnpq.br/5061004246806569"/>
    <s v="SOUZA JUNIOR, José Alves de||Não informado pela instituição"/>
    <s v="http://lattes.cnpq.br/0493030136179246||Não informado pela instituição"/>
    <s v="Não informado pela instituição"/>
    <s v="Não informado pela instituição"/>
    <s v="Oficiais canoeiros, remeiros e pilotos Jacumaúbas: mão de obra indígena na Amazônia colonial portuguesa (1733-1777)"/>
    <x v="0"/>
    <s v="Universidade Federal do Pará (UFPA)"/>
    <x v="22"/>
    <s v="Brasil"/>
    <s v="Instituto de Filosofia e Ciências Humanas"/>
    <s v="Programa de Pós-Graduação em História Social da Amazônia"/>
    <s v="CNPQ::CIENCIAS HUMANAS::HISTORIA::HISTORIA DO BRASIL"/>
    <s v="openAccess"/>
    <x v="0"/>
    <s v="História indígena||Mão de obra indígena||Barqueiro - Índio||Remeiro - Índio||Piloto - Índio||Índios Jacumaúba||Amazônia colonial (1733-1777)"/>
    <s v="Não informado pela instituição"/>
    <s v="por"/>
    <s v="Na Amazônia colonial praticamente tudo girava em torno dos rios. Os rios eram os caminhos, as vias fluviais por excelência; eram eles que interligavam o sistema de vilas e lugares portugueses; eram o meio de circulação no qual as relações entre os indígenas se davam antes da colonização, e vão ser o meio onde relações entre indígenas e europeus se darão durante e após a colonização. Nesse sentido, e partindo das discussões da Nova História Indígena, esta Dissertação procura perceber como índios (oficiais canoeiros, remeiros e pilotos) estavam inseridos dentro do universo dos rios na Amazônia do século XVIII, como mão de obra para a construção de embarcações e para remar e pilotar as ditas embarcações. Dimensionar a atuação dos indígenas dentro dos três assuntos distintos retratados aqui – rios, embarcações e remeiros e pilotos –, mas que mantêm vinculo umbilical entre si, foi essencial para mostrar que na Amazônia colonial portuguesa a mão de obra indígena foi mais que um mero recurso, ou uma simples porta de escape. Foi fundamental."/>
    <s v="http://repositorio.ufpa.br/jspui/handle/2011/8320"/>
    <s v="Não informado pela instituição"/>
    <s v="Não informado pela instituição"/>
    <s v="FERREIRA, Elias Abner Coelho. Oficiais canoeiros, remeiros e pilotos Jacumaúbas: mão de obra indígena na Amazônia colonial portuguesa (1733-1777). 2016. 158 f. Dissertação (Mestrado) – Universidade Federal do Pará, Instituto de Filosofia e Ciências Humanas, Belém, 2016. Programa de Pós-Graduação em História Social da Amazônia."/>
  </r>
  <r>
    <n v="533"/>
    <s v="OLIVEIRA, Andreici Marcela Araujo de"/>
    <s v="http://lattes.cnpq.br/2321286974397412"/>
    <s v="ASSIS, Eneida Corrêa de||Não informado pela instituição"/>
    <s v="http://lattes.cnpq.br/7712390425145521||Não informado pela instituição"/>
    <s v="Não informado pela instituição"/>
    <s v="Não informado pela instituição"/>
    <s v="Movimento social indígena e participação política: a contribuição da COIAB na formação de lideranças"/>
    <x v="9"/>
    <s v="Universidade Federal do Pará (UFPA)"/>
    <x v="22"/>
    <s v="Brasil"/>
    <s v="Instituto de Filosofia e Ciências Humanas"/>
    <s v="Programa de Pós-Graduação em Ciência Política"/>
    <s v="CNPQ::CIENCIAS HUMANAS::CIENCIA POLITICA::TEORIA POLITICA"/>
    <s v="openAccess"/>
    <x v="0"/>
    <s v="Liderança política||Movimento indígena||Movimentos sociais||COIAB||Índios da América do Sul||Belém - PA||Pará - Estado||Amazônia brasileira"/>
    <s v="Não informado pela instituição"/>
    <s v="por"/>
    <s v="À medida que o movimento indígena brasileiro ganha destaque após a Constituição de 1988, as emergentes lideranças políticas indígenas necessitam de organizações que aglutinem suas lutas e expressem uma identidade étnica politizada junto às diversas instancias governamentais para que suas demandas sejam atendidas. Nesse sentido, o objetivo geral deste estudo é investigar a participação política da COIAB tendo como foco a formação das lideranças políticas. Para atender a esse objetivo, a análise do movimento indígena no cenário político brasileiro pós-88; a formação política das lideranças da COIAB, como os cursos de Formação, seu público alvo, forma de ingresso e saída e a atuação das lideranças políticas da COIAB são passos necessários ao entendimento do processo político dessa organização indígena. A dinâmica do movimento indígena, sua nova forma de inclusão no processo político, nas tomadas de decisão refletem a necessidade de uma articulação cada vez mais ampla. A COIAB consegue exercer um papel de maior importância quando se fala em ativismo político indígena. Expressa, assim, uma identidade étnica que agrega todos esses valores de luta do Movimento Indígena como a busca por uma afirmação da identidade, a capacitação de lideranças indígenas, assim como a participação ativa."/>
    <s v="http://repositorio.ufpa.br/jspui/handle/2011/4982"/>
    <s v="Não informado pela instituição"/>
    <s v="Não informado pela instituição"/>
    <s v="OLIVEIRA, Andreici Marcela Araujo de. Movimento social indígena e participação política: a contribuição da COIAB na formação de lideranças. 2012. 89 f. Dissertação (Mestrado) - Universidade Federal do Pará, Instituto de Filosofia e Ciências Humanas, Belém, 2012. Programa de Pós-Graduação em Ciência Política."/>
  </r>
  <r>
    <n v="534"/>
    <s v="FERNANDES, Edimar Antonio"/>
    <s v="http://lattes.cnpq.br/8481585210071332"/>
    <s v="BELTRÃO, Jane Felipe||Não informado pela instituição"/>
    <s v="http://lattes.cnpq.br/6647582671406048||Não informado pela instituição"/>
    <s v="Não informado pela instituição"/>
    <s v="Não informado pela instituição"/>
    <s v="Luta por direitos: estudo sobre a Associação Indígena Tembé de Santa Maria do Pará (AITESAMPA)"/>
    <x v="4"/>
    <s v="Universidade Federal do Pará (UFPA)"/>
    <x v="22"/>
    <s v="Brasil"/>
    <s v="Instituto de Ciências Jurídicas"/>
    <s v="Programa de Pós-Graduação em Direito"/>
    <s v="CNPQ::CIENCIAS SOCIAIS APLICADAS::DIREITO"/>
    <s v="openAccess"/>
    <x v="0"/>
    <s v="Identidade indígena||Movimento indígena||Indios Tembé - Santa Maria do Pará (PA)||Direitos humanos - Santa Maria do Pará (PA)||Movimentos sociais - Santa Maria do Pará (PA)"/>
    <s v="Não informado pela instituição"/>
    <s v="por"/>
    <s v="As dificuldades enfrentadas pelos povos indígenas no Brasil para fazer valer os direitos conquistados via Constituição Federal de 1988 se constituem em esforço de grande envergadura, especialmente para as associações indígenas, que são importante instrumento de luta na defesa e promoção dos direitos étnicos, formadas a semelhança das organizações não indígenas procuram desenvolver projetos que compreendam a afirmação de identidades étnicas das comunidades e representam os indígenas em negociações internas e externas, contribuindo para a construção da autonomia e autodeterminação dos povos indígenas. A Associação Indígena Tembé de Santa Maria do Pará (AITESAMPA), congrega os Tembé, conhecidos como “de Santa Maria” (Nordeste do estado do Pará) povo que luta pelo reconhecimento identitário e pela demarcação de terras, visto que desde o século XIX, foram escorraçados de suas terras e obrigados a fazer deslocamentos não desejados, até se estabelecerem no, hoje, município de Santa Maria. Estuda-se a atuação da referida Associação, a partir da relevância dos “projetos” sociais e étnicos que permitem o fortalecimento da identidade dos Tembé. Analisam-se as estratégias elaboradas, via “projetos”, desenvolvidos pela Associação para a defesa dos direitos indígenas e promoção de diálogo com o Estado brasileiro e a sociedade não indígena que teimam em não aceitá-los, especialmente, porque são “desconhecidos” na literatura etnológica que trabalha a partir dos Tembé localizados no Alto Rio Guamá. O trabalho desenvolve-se a partir das narrativas indígenas e do acompanhamento da movimentação social."/>
    <s v="http://repositorio.ufpa.br/jspui/handle/2011/6445"/>
    <s v="Não informado pela instituição"/>
    <s v="Não informado pela instituição"/>
    <s v="FERNANDES, Edimar Antonio. Luta por direitos: estudo sobre a Associação Indígena Tembé de Santa Maria do Pará (AITESAMPA), Pará. 2013. 175 f. Dissertação (Mestrado) – Universidade Federal do Pará, Instituto de Ciências Jurídicas, Belém, 2013. Programa de Pós-Graduação em Direito."/>
  </r>
  <r>
    <n v="535"/>
    <s v="RODRIGUES, Lúcia Maria Silva"/>
    <s v="http://lattes.cnpq.br/7115268977069714"/>
    <s v="RODRIGUES, Carmen Lúcia Reis||Não informado pela instituição"/>
    <s v="http://lattes.cnpq.br/2766837148466800||Não informado pela instituição"/>
    <s v="Não informado pela instituição"/>
    <s v="Não informado pela instituição"/>
    <s v="Educação bilíngue em território indígena Waiwai: aldeia Tawanã"/>
    <x v="9"/>
    <s v="Universidade Federal do Pará (UFPA)"/>
    <x v="22"/>
    <s v="Brasil"/>
    <s v="Instituto de Letras e Comunicação"/>
    <s v="Programa de Pós-Graduação em Letras"/>
    <s v="CNPQ::LINGUISTICA, LETRAS E ARTES::LETRAS::LINGUAS INDIGENAS"/>
    <s v="openAccess"/>
    <x v="0"/>
    <s v="Bilinguismo||Waiwai||Índio||Letramento||Ethnolinguística||Oriximiná - PA||Pará - Estado||Amazônia brasileira"/>
    <s v="Não informado pela instituição"/>
    <s v="por"/>
    <s v="É cada vez maior o número de nações indígenas que reivindicam o direito a uma educação própria, capaz de, por um lado, ajudá-las a encontrar soluções para os problemas advindos do contato com a sociedade nacional e de, por outro, assegurar-lhes o fortalecimento da identidade étnica. A educação bilíngue promove formas aditivas ou subtrativas de bilinguismo. Esses métodos são relativos e estão relacionados com os argumentos e os parâmetros de cada escola ou instituição. Este trabalho se propõe a descrever a forma de educação desenvolvida nas séries iniciais, em uma das aldeias waiwai, localizada nas Terras Indígenas Nhamundá-Mapuera, no Município de Oriximiná – Rio Mapuera – especificamente na aldeia Tawanã. O objetivo principal deste estudo é analisar como o educador indígena emprega suas ferramentas metodológicas na transmissão de conhecimentos etnoculturais, e se através do letramento desenvolve uma educação bilíngue nesta escola. Em referência a essa realidade, este trabalho constitui-se de pesquisa bibliográfica, embasada em leituras e análises de livros, artigos, dissertações e teses da área da linguística; pesquisa e análise do material adquirido em pesquisa de campo, coletado nas Terras Indígenas Nhamundá-Mapuera, em especial na escola da Aldeia Tawanã."/>
    <s v="http://repositorio.ufpa.br/jspui/handle/2011/4737"/>
    <s v="Não informado pela instituição"/>
    <s v="Não informado pela instituição"/>
    <s v="RODRIGUES, Lúcia Maria Silva. Educação bilíngue em território indígena Waiwai: aldeia Tawanã. 2012. 125 f. Dissertação (Mestrado) - Universidade Federal do Pará, Instituto de Letras e Comunicação, Belém, 2012. Programa de Pós-Graduação em Letras."/>
  </r>
  <r>
    <n v="536"/>
    <s v="SARAIVA, Márcia Pires"/>
    <s v="http://lattes.cnpq.br/3064554699344680"/>
    <s v="SIMONIAN, Ligia Terezinha Lopes||Não informado pela instituição"/>
    <s v="http://lattes.cnpq.br/6620574987436911||Não informado pela instituição"/>
    <s v="Não informado pela instituição"/>
    <s v="Não informado pela instituição"/>
    <s v="Identidade multifacetada: a reconstrução do &quot;ser indígena&quot; entre os Juruna do médio Xingú"/>
    <x v="13"/>
    <s v="Universidade Federal do Pará (UFPA)"/>
    <x v="22"/>
    <s v="Brasil"/>
    <s v="Núcleo de Altos Estudos Amazônicos"/>
    <s v="Programa de Pós-Graduação em Desenvolvimento Sustentável do Trópico Úmido"/>
    <s v="CNPQ::CIENCIAS HUMANAS::ANTROPOLOGIA::ETNOLOGIA INDIGENA"/>
    <s v="openAccess"/>
    <x v="0"/>
    <s v="Etnologia indígena||Movimento indígena||Juruna||Pará - Estado||Amazônia brasileira||Índio||Rio Xingu - PA"/>
    <s v="Não informado pela instituição"/>
    <s v="por"/>
    <s v="The Juruna Indians have inhabited the valley of the Xingu River, and as it can be proved, since the 17th Century. After successive interethnic contacts, they went through decharacterization processes from a cultural point view. Nowadays, they find themselves living in varying sociospacial situations, as those who inhabit Paqui?amba Indigenous Land, those who are located on the Great Bend of the Xingu, and others who live in the periphery of the city of Altamira, Pará State, Brazil. Recently, the Juruna have strived to be considered as a legitimate indigenous identity, which is achieved through documents and orality about their history, and rites and diverse artistic manifestations, which is the main focus of this work. The research reveals the constitution of a multifaceted identity, which is driven by various realities in which they are involved."/>
    <s v="http://www.repositorio.ufpa.br:8080/jspui/handle/2011/1754"/>
    <s v="Não informado pela instituição"/>
    <s v="Não informado pela instituição"/>
    <s v="SARAIVA, Márcia Pires. Identidade multifacetada: a reconstrução do &quot;ser índigena&quot; entre os Juruna do médio Xingu. 2005. 165 f. Dissertação (Mestrado) - Universidade Federal do Pará, Núcleo de Altos Estudos Amazônicos, Belém, 2005. Curso Internacional em Planejamento do Desenvolvimento."/>
  </r>
  <r>
    <n v="537"/>
    <s v="SOUZA JUNIOR, Mauricio"/>
    <s v="Não informado pela instituição"/>
    <s v="REESINK, Edwin Boudewijn||Não informado pela instituição"/>
    <s v="Não informado pela instituição"/>
    <s v="Não informado pela instituição"/>
    <s v="Não informado pela instituição"/>
    <s v="Os Pankararu e a luta pela escola : conflitos na construção da educação escolar Pankararu"/>
    <x v="11"/>
    <s v="Universidade Federal de Pernambuco (UFPE)"/>
    <x v="33"/>
    <s v="Brasil"/>
    <s v="Não informado pela instituição"/>
    <s v="Programa de Pos Graduacao em Antropologia"/>
    <s v="Não informado pela instituição"/>
    <s v="openAccess"/>
    <x v="0"/>
    <s v="Antropologia||Indígenas – Educação||Escolas indígenas||Índios Pankararu"/>
    <s v="Não informado pela instituição"/>
    <s v="por"/>
    <s v="A relação que o povo Pankararu tem com a escola é abordado nesta dissertação. A escola neste contexto é transformada num palco de disputas e conflitos das instituições, instâncias e organizações econômicas, políticas e sociais Pankararu e não-Pankararu, que se relacionam na elaboração de uma escola que se propõe específica e diferenciada. Foi verificado que o povo Pankararu elabora uma educação que visa a emancipação política e econômica a partir da disseminação dos valores das suas histórias, tradições e visões sobre o mundo. Entretanto, a escolarização dos saberes indígenas encontram limites quando reproduzida, pois esbarra numa série de burocracias impostas pela administração do Estado, assim como na própria cultura escolar que engessa a forma de transmissão de conhecimento. Foi realizada uma observação participante em território indígena, onde a imersão foi necessária para uma maior proximidade da população Pankararu, da comunidade escolar e os trabalhadores da educação escolar Pankararu. A análise foi realizada a partir da perspectiva das luta, onde observa as sociedades por meio das complexidades criadas nas lutas históricas nas relações de contato humanas de subordinação e emancipação."/>
    <s v="https://repositorio.ufpe.br/handle/123456789/40414"/>
    <s v="Não informado pela instituição"/>
    <s v="Não informado pela instituição"/>
    <s v="SOUZA JUNIOR, Mauricio. Os Pankararu e a luta pela escola: conflitos na construção da educação escolar Pankararu. 2020. Dissertação (Mestrado em Antropologia) – Universidade Federal de Pernambuco, Recife, 2020."/>
  </r>
  <r>
    <n v="538"/>
    <s v="FERREIRA, Diana Cibele de Assis"/>
    <s v="Não informado pela instituição"/>
    <s v="SALLES, Sandro Guimarães de||Não informado pela instituição"/>
    <s v="Não informado pela instituição"/>
    <s v="Não informado pela instituição"/>
    <s v="Não informado pela instituição"/>
    <s v="“Primeiro nós somos indígenas e depois nós somos professores”: educação escolar Kambiwá e identidade étnica."/>
    <x v="3"/>
    <s v="Universidade Federal de Pernambuco (UFPE)"/>
    <x v="33"/>
    <s v="Brasil"/>
    <s v="Não informado pela instituição"/>
    <s v="Programa de Pos Graduacao em Educacao Contemporanea / CAA"/>
    <s v="Não informado pela instituição"/>
    <s v="openAccess"/>
    <x v="0"/>
    <s v="Índios Kambiwá||Índios - Educação||Professores indígenas – Ibimirim (PE)||Relações étnicas"/>
    <s v="Não informado pela instituição"/>
    <s v="por"/>
    <s v="A partir da promulgação da Constituição Federal de 1988, a legislação brasileira buscou romper com a postura integracionista que visava incorporar os índios à comunidade nacional e os visualizava como uma categoria étnica condenada ao desaparecimento. No campo da educação, foram criadas novas leis, pareceres e normas, com o objetivo de assegurar uma educação escolar indígena específica, intercultural e bilíngue, com organização, estrutura e normas próprias. No estado de Pernambuco, a educação escolar indígena tem sido objeto central de debates e ações do movimento indígena, sobretudo a partir da criação, em 1999, da Comissão de Professores Indígenas de Pernambuco (COPIPE), que tem se configurado como um espaço de mobilizações, articulações e trocas de experiências. A presente dissertação versa sobre a educação escolar indígena no contexto dos Kambiwá, povo localizado no Sertão do Moxotó do estado de Pernambuco, entre os municípios de Ibimirim, Inajá e Floresta. A pesquisa teve como objetivo analisar a influência da identidade étnica na prática dos professores e professoras Kambiwá, cuja formação vem sendo realizada principalmente na Licenciatura Intercultural Indígena da UFPE e em algumas faculdades da região. A pesquisa mostrou que, apesar desses processos formativos estarem inclinados ao individualismo, em contraposição à formação étnica, esta voltada para o coletivo, a educação escolar Kambiwá encontra-se orientada pela luta pelos territórios, pelo conhecimento da história do povo e dos seus guerreiros, bem como pela dimensão religiosa, que tem como referência o espaço sagrado da Serra Negra e a prática nos rituais."/>
    <s v="https://repositorio.ufpe.br/handle/123456789/32817"/>
    <s v="Não informado pela instituição"/>
    <s v="Não informado pela instituição"/>
    <s v="Não informado pela instituição"/>
  </r>
  <r>
    <n v="540"/>
    <s v="Silva, Jeniffer Elen da"/>
    <s v="Não informado pela instituição"/>
    <s v="Ferreira, Rogério Vicente||Não informado pela instituição"/>
    <s v="Não informado pela instituição"/>
    <s v="Não informado pela instituição"/>
    <s v="Não informado pela instituição"/>
    <s v="Aspectos morfossintáticos dos verbos na língua Ofayé"/>
    <x v="9"/>
    <s v="Universidade Federal de Mato Grosso do Sul (UFMS)"/>
    <x v="70"/>
    <s v="Não informado pela instituição"/>
    <s v="Não informado pela instituição"/>
    <s v="Não informado pela instituição"/>
    <s v="Não informado pela instituição"/>
    <s v="openAccess"/>
    <x v="1"/>
    <s v="Língua Ofayé||Índios da América do Sul - Brasil - línguas||Indians of South America - Brazil - languages"/>
    <s v="Não informado pela instituição"/>
    <s v="por"/>
    <s v="Esta pesquisa tem por objetivo apresentar uma descrição morfossintática dos verbos da língua ofayé, que pertence ao tronco Macro-Jê e faz parte da família também denominada Ofayé (RODRIGUES, 1986). A análise dos dados de coletas foi realizada diretamente com uma informante Ofayé. Os postulados teóricos que utilizamos para metodologia de campo e para análise são, respectivamente, de: Samarin (1967) e Kibrik (1977); Comrie (1976; 1995), Lyons (1979), Bhat (1999), Payne (1997), Givón (2001), Dall’Aglio-Hattnher (2001), Gonçalves (2007), Shopen (2007), entre outros. As etapas principais deste trabalho são: a) pesquisa bibliográfica sobre o povo e a língua ofayé (trabalhos antropológicos e linguísticos); b) revisão de bibliografia sobre as questões que envolvem a classe dos verbos; c) realização da coleta de dados, por meio de entrevista e aplicação de questionários junto à informante ofayé; d) análise dos dados coletados; e) elaboração da dissertação. Constata-se que a língua ofayé segue a ordem comum das línguas pertencentes ao tronco linguístico Macro-jê (SOV); também encontramos verbos que podem ser classificados, conforme o número de argumentos, em transitivos, intransitivos e bitransitivos; discutimos as categorias de Tempo/Aspecto/Modo (TAM), mostrando que, em ofayé, a distinção presente/passado não é marcada morfologicamente, porém há uma distinção temporal entre passados, sendo {wiha}, para passado mais imediato, e {wi:ha} para passado mais distante. Para indicar o futuro, encontramos a partícula {-kre ~ gre} nas sentenças. Quanto ao aspecto, identificamos a presença de alguns morfemas que marcam o aspecto perfectivo e imperfectivo. Discutimos os modos interrogativo e o imperativo. Com isso, espera-se ampliar o conhecimento acerca da língua ofayé, contribuindo para os estudos científicos das línguas indígenas no Brasil."/>
    <s v="https://repositorio.ufms.br/handle/123456789/2673"/>
    <s v="Não informado pela instituição"/>
    <s v="Não informado pela instituição"/>
    <s v="Não informado pela instituição"/>
  </r>
  <r>
    <n v="542"/>
    <s v="Valiente, Maria Francisca"/>
    <s v="Não informado pela instituição"/>
    <s v="Souza, Claudete Cameschi de||Guerra, Vânia Maria Lescano||Não informado pela instituição"/>
    <s v="Não informado pela instituição"/>
    <s v="Não informado pela instituição"/>
    <s v="Não informado pela instituição"/>
    <s v="Terra, cidadania e exclusão: aspectos da configuração identitária dos indígenas"/>
    <x v="4"/>
    <s v="Universidade Federal de Mato Grosso do Sul (UFMS)"/>
    <x v="70"/>
    <s v="Não informado pela instituição"/>
    <s v="Não informado pela instituição"/>
    <s v="Não informado pela instituição"/>
    <s v="Não informado pela instituição"/>
    <s v="openAccess"/>
    <x v="0"/>
    <s v="Índios||Exclusão Social||Cidadania||Análise do Discurso||Indians||Marginality, Social||Citizenship||Discourse Analysis"/>
    <s v="Não informado pela instituição"/>
    <s v="por"/>
    <s v="Este trabalho tem como objetivo geral problematizar o processo de constituição identitária do indígena a partir do discurso do &quot;Documento Final do Acampamento Terra Livre 2011 - pelo direito à vida e à mãe Terra&quot;. Os objetivos específicos incluem analisar como são construídas as representações sociais de terra, cidadania e exclusão ‒ que constituem o discurso do documento oficial sobre o indígena ‒ a partir da perspectiva discursiva e do processo de referenciação linguística. Procuramos interpretar, com base em regularidades enunciativas localizadas em torno dos objetos de saber terra, cidadania e exclusão, as diferentes formações discursivas e os efeitos de sentido possíveis que despontam dessa relação e os interdiscursos presentes no discurso do documento oficial. Ao abordar o sujeito por suas práticas discursivas, nos quais o poder se exerce e cruza o eixo social, optamos pelo método de análise arqueogenealógico elaborado por Foucault que, em consonância com a Análise de discurso e os Estudos Culturais, formam a base teórica transdisciplinar de nossa pesquisa. Esta dissertação está dividida em três capítulos, a saber: no primeiro capítulo apresentamos as condições de produção do Acampamento Terra Livre e os principais temas que surgiram em torno da questão indígena após a Constituição Federal de 1988; no segundo capítulo apontamos principais noções da Análise de Discurso e dos Estudos Culturais que irão subsidiar nossa análise e no terceiro capítulo procedemos à interpretação dos recortes selecionados tendo em vista a constituição identitária do indígena. As análises apontam os conflitos existentes entre o Acampamento Terra Livre e o Estado e que situam o indígena no entre-lugar (BHABHA, 1998) conflituoso entre a luta por reconhecimento social, em defesa de seus direitos e a impossibilidade de alcançá-los, considerando que a segregação do indígena encontra-se na própria Constituição que inclui/exclui, simultaneamente. A luta pela terra adquire uma dimensão política em um embate de forças entre o Acampamento Terra Livre, o Estado, os fazendeiros e empresários e é representada no discurso do movimento como um lugar de abrigo, proteção, ao mesmo tempo que se torna objeto da falta, do desejo, lugar de exclusão e de (des)estabilização do indígena."/>
    <s v="https://repositorio.ufms.br/handle/123456789/2358"/>
    <s v="Não informado pela instituição"/>
    <s v="Não informado pela instituição"/>
    <s v="Não informado pela instituição"/>
  </r>
  <r>
    <n v="543"/>
    <s v="Souza, Lilian Moreira Ayres de"/>
    <s v="Não informado pela instituição"/>
    <s v="Ferreira, Rogério Vicente||Não informado pela instituição"/>
    <s v="Não informado pela instituição"/>
    <s v="Não informado pela instituição"/>
    <s v="Não informado pela instituição"/>
    <s v="Descrição da fala masculina e da fala feminina na língua Kadiwéu"/>
    <x v="9"/>
    <s v="Universidade Federal de Mato Grosso do Sul (UFMS)"/>
    <x v="70"/>
    <s v="Não informado pela instituição"/>
    <s v="Não informado pela instituição"/>
    <s v="Não informado pela instituição"/>
    <s v="Não informado pela instituição"/>
    <s v="openAccess"/>
    <x v="0"/>
    <s v="Índios Kadiwéu||Caduveo Indians||Índios da América do Sul - línguas||Indians of South America - languages||Linguagem e Línguas - diferenças entre os sexos||Language and Languages - sex differences||Lexicologia||Lexicology||Levantamentos Linguísticos||Language Surveys"/>
    <s v="Não informado pela instituição"/>
    <s v="por"/>
    <s v="O objetivo deste trabalho é realizar uma pesquisa sobre a diferença entre a fala feminina e a fala masculina na língua kadiwéu, pertencente à família linguística Guaikuru. Segundo dados da FUNASA de 2009, o kadiwéu conta com 1.346 indígenas distribuídos de maneira não uniforme em cinco aldeias (Alves de Barros, Campina, Barro Preto, Tomázia e São João), numa área demarcada em 538 mil hectares de terra no município de Porto Murtinho, região da Serra da Bodoquena, estado de Mato Grosso do Sul, no Brasil. O estudo reuniu colaboradores levando em conta sexo, idade e hierarquização do grupo (nobres e cativos). As entrevistas foram realizadas na aldeia Alves de Barros, também conhecida como aldeia maior. A diferença de fala entre homens e mulheres é inerente ao processo de comunicação e interação social, recorrente na língua em uso, além de estar inserido num processo cultural de aprendizagem. O propósito da pesquisa é fazer um levantamento da maior quantidade possível de palavras que apresentam diferença entre a fala do homem e a fala da mulher, além de verificar em quais níveis linguísticos tais diferenças podem ocorrer. Com a análise dos dados, verifica-se que na língua kadiwéu, homens e mulheres pronunciam e escrevem palavras de maneira distinta, ora com variações fonéticas e fonológicas, ora apresentando variação lexical."/>
    <s v="https://repositorio.ufms.br/handle/123456789/1673"/>
    <s v="Não informado pela instituição"/>
    <s v="Não informado pela instituição"/>
    <s v="Não informado pela instituição"/>
  </r>
  <r>
    <n v="544"/>
    <s v="Carvalho, Jandercy Penha da Silva"/>
    <s v="Não informado pela instituição"/>
    <s v="Souza, Claudete Cameschi de||Não informado pela instituição"/>
    <s v="Não informado pela instituição"/>
    <s v="Não informado pela instituição"/>
    <s v="Não informado pela instituição"/>
    <s v="O discurso indígena sobre as questões ambientais"/>
    <x v="4"/>
    <s v="Universidade Federal de Mato Grosso do Sul (UFMS)"/>
    <x v="70"/>
    <s v="Não informado pela instituição"/>
    <s v="Não informado pela instituição"/>
    <s v="Não informado pela instituição"/>
    <s v="Não informado pela instituição"/>
    <s v="openAccess"/>
    <x v="0"/>
    <s v="Índios||Meio Ambiente||Análise do Discurso||Indians||Discourse Analysis"/>
    <s v="Não informado pela instituição"/>
    <s v="por"/>
    <s v="Resultante de pesquisa de caráter exploratório e empírico, a partir de uma proposta transdisciplinar e do método arqueogenealógico de Foucault, essa dissertação tem como objetivo geral estudar o processo identitário do indígena e sua relação com o meio ambiente por meio do discurso do povo Kinikinau, tendo como aporte teórico a Análise do Discurso de linha francesa. Como objetivo específico elegeu-se encontrar, com base em regularidades enunciativas e dispersões do discurso, as diferentes formações discursivas, os interdiscursos e os efeitos de sentido possíveis que perpassam a memória discursiva dos Kinikinau e as representações de terra = mãe/provedora e terra = nação/ origem nos discursos dos sujeitos Kinikinau, via materialidade linguística. Para alcançar tais objetivos realizaram-se três visitas à Aldeia São João com o intuito de nos aproximarmos dos sujeitos e conquistar a “confiança”. Nessas visitas, por meio de conversas informais, coletamos dados referentes à história do povo que foram registrados em “Diário de Campo”. Após a familiarização dos sujeitos, realizamos entrevistas com dois professores Kinikinau, em forma de narrativa, que constituem o corpus dessa pesquisa. A pesquisa foi desenvolvida na Aldeia São João, município de Porto Murtinho-MS, a 70Km aproximadamente do município de Bonito-MS, em terras Kadiwéu. Nessa aldeia está reunido o maior número de Kinikinau, dividindo o espaço com Kadiwéu, “os donos da terra”, e com alguns Terena. A análise dos dados pautouse, em especial no pensamento de Pêcheux (1988), Foucault (1970, 1971, 2008), Authier-Revuz (1990), Coracini (2007,2011), Hall (1996), Bhabha (1998), Bauman (2006) e Castells (2005). A dissertação foi organizada em três capítulos. O primeiro é dedicado ao referencial teórico advindo da Análise do Discurso de linha francesa e dos Estudos Culturais, com acréscimo de considerações sobre a legislação ambientalista. O segundo apresenta a trajetória histórica do povo e dos sujeitos Kinikinau com o objetivo de refletir sobre as condições de produção dos discursos analisados. No terceiro e último capítulo encontram-se a análise e interpretação dos dados coletados. Para análise e interpretação, partimos da hipótese de pesquisa de que a constituição identitária do indígena Kinikinau - em meio a um processo de constantes transformações sociais - é formada por meio deum discurso de resistência, uma reação contra os efeitos da globalização e dos projetos de desenvolvimento priorizados pelo Estado recorrendo, sobretudo, aos antecedentes históricos que formam a base de sua cultura no que concerne ao convívio harmonioso com a natureza. Constatou-se, nos recortes analisados, que, em decorrência das inúmeras transformações nas estruturas econômicas e políticas, os povos indígenas tem sua cultura afetada pelos modos de vida do branco e, portanto, (re) significam suas práticas, crenças e necessidades na contemporaneidade situando-se no entre lugar conflituoso que, de um lado, os coloca frente a frente com os valores da sociedade hegemônica e, de outro lado, o mantém em uma relação de dependência e integração com a natureza, com os valores culturais de seu grupo."/>
    <s v="https://repositorio.ufms.br/handle/123456789/2159"/>
    <s v="Não informado pela instituição"/>
    <s v="Não informado pela instituição"/>
    <s v="Não informado pela instituição"/>
  </r>
  <r>
    <n v="545"/>
    <s v="Porto, Alessandra Manoel"/>
    <s v="Não informado pela instituição"/>
    <s v="Souza, Claudete Cameschi de||Não informado pela instituição"/>
    <s v="Não informado pela instituição"/>
    <s v="Não informado pela instituição"/>
    <s v="Não informado pela instituição"/>
    <s v="Um olhar discursivo sobre as representações de língua e linguagem dos professores Terena"/>
    <x v="9"/>
    <s v="Universidade Federal de Mato Grosso do Sul (UFMS)"/>
    <x v="70"/>
    <s v="Não informado pela instituição"/>
    <s v="Não informado pela instituição"/>
    <s v="Não informado pela instituição"/>
    <s v="Não informado pela instituição"/>
    <s v="openAccess"/>
    <x v="0"/>
    <s v="Análise do Discurso Narrativo||Discourse Analysis, Narrative||Linguagem e Cultura - Mato Grosso do Sul||Language and Culture - Mato Grosso do Sul (Brazil)||Línguas Indígenas||Indians - languages||Identidade Social||Group Identity"/>
    <s v="Não informado pela instituição"/>
    <s v="por"/>
    <s v="Este trabalho propôs identificar e analisar as representações de língua e de linguagem no discurso de professores Terena, da região de Aquidauana, em Mato Grosso do Sul, visando à investigação de como se revela o processo identitário desse povo. Os procedimentos para a coleta de dados envolveram a realização das entrevistas, com questões previamente elaboradas, e a pesquisa bibliográfica. O universo da pesquisa envolveu dez professores indígenas das escolas das aldeias localizadas na Região de Aquidauana – MS. Os professores das escolas indígenas situadas nessa região passam por processos de formação acadêmica superior (graduação e pós-graduação), convivem com uma educação bilíngue – língua terena e língua portuguesa, com projetos de fortalecimento da língua materna. De modo geral, nosso trabalho organiza-se de forma a, no primeiro capítulo, definir os aspectos teóricos centrais que norteiam as análises dos dados da pesquisa para abordar os conceitos que entrecruzam o objeto de estudo da Análise do Discurso e dos Estudos Culturais, a saber: a língua, a linguagem, o discurso, o sujeito, as formações discursivas e a identidade. No segundo capítulo, traçamos um breve percurso sobre a educação escolar indígena no Brasil e como ela vem sendo implementada no Estado de Mato Grosso do Sul, em particular na Região Aquidauana, MS, ou seja, quais são as condições de produção dos dizeres do docente indígena sob a perspectiva das relações de poder. O terceiro capítulo constitui-se pelas análises/interpretações dos dados coletados e do aporte teórico, organizados por temas: A representação da língua como marca da autenticidade Terena; A representação da língua (terena ou portuguesa) como mecanismo de controle; A representação da língua terena como elemento de vitimização; A representação da língua (terena ou portuguesa) como desejo do outro, de completude. Os excertos/respostas aos questionamentos foram organizados na categoria SP, seguida de ordem numérica, representando cada um dos sujeitos. Os enunciados foram analisados a partir das perspectivas teóricas da Análise do Discurso e de algumas noções dos Estudos Culturais, permeadas pelo método investigativo de Foucault que compreende o discurso além de sua materialidade, como relação de poder oriunda das condições de produção em que é ideologicamente engendrado, bem como dos conceitos de identidade defendidos por Bauman (2005), Bhabha (2010), Coracini (2003, 2007), Eckert-Hoff (2008), Guerra (2010), Hall (2005), e de formação discursiva por Foucault (1971, 1987, 1990, 1992, 1997) e Authier-Revuz (1990, 1998). Nas análises dos discursos dos sujeitos entrevistados, a língua materna terena é concebida como principal “marca de identidade” do povo e a língua portuguesa como “instrumento de comunicação”, como meio estratégico de sobrevivência, “imposto” pela sociedade envolvente. Assim, podemos afirmar que os docentes indígenas, por meio de discursos habitados por equívocos e contradições, têm alteradas suas formações discursivas e suas ideologias, assim como se dá nas suas identidades docentes, ou seja, são sujeitos constituídos pelo outro/branco na ilusão de que são sujeitos unos, com identidade fixa."/>
    <s v="https://repositorio.ufms.br/handle/123456789/1703"/>
    <s v="Não informado pela instituição"/>
    <s v="Não informado pela instituição"/>
    <s v="Não informado pela instituição"/>
  </r>
  <r>
    <n v="547"/>
    <s v="Marchewicz, Rosa Maria Santana"/>
    <s v="Não informado pela instituição"/>
    <s v="Durigan, Marlene||Não informado pela instituição"/>
    <s v="Não informado pela instituição"/>
    <s v="Não informado pela instituição"/>
    <s v="Não informado pela instituição"/>
    <s v="Com a palavra, o índio: uma introdução ao estudo das representações no mundo Terena"/>
    <x v="17"/>
    <s v="Universidade Federal de Mato Grosso do Sul (UFMS)"/>
    <x v="70"/>
    <s v="Não informado pela instituição"/>
    <s v="Não informado pela instituição"/>
    <s v="Não informado pela instituição"/>
    <s v="Não informado pela instituição"/>
    <s v="openAccess"/>
    <x v="0"/>
    <s v="Índios Sul-Americanos||Discurso||Identidade Cultural||Mudança Cultural||Indians, South American||Discourse||Cultural Identity"/>
    <s v="Não informado pela instituição"/>
    <s v="por"/>
    <s v="O objetivo desta pesquisa foi evidenciar, por meio da análise de práticas discursivas, a relação entre a produção de discursos narrativos e as representações elaboradas acerca dos processos de aculturação e de (des)identificação do povo Terena, destacando mudanças e valores nos planos religioso, social, lingüístico e de afirmação étnica. O córpus é constituído por dezoito relatos orais e duas versões do mito de origem, em que buscamos a natureza das representações. Foram entrevistados dezoito índios Terena, de ambos os sexos e diferentes faixas etárias, das Aldeias Bananal, Ipegue, Imburussú, Lagoinha e Água Branca, situadas no município de Aquidauana-MS. Com base no princípio segundo o qual a análise lingüística pode ser um método para estudar a mudança social (FAIRCLOUGH, 2001), as análises focalizam as estruturas ou construções lingüísticas e a força dos enunciados (promessas, ordens, ameaças), procurando chegar à relação entre as práticas discursivas e as práticas sociais, bem como à identificação das transformações nas relações de poder representadas nas entrevistas. Organiza-se esta exposição em dois capítulos: no primeiro - &quot;Conhecendo o povo Terena&quot; -, encontra-se uma breve história da etnia, focalizando sua distribuição em terras brasileiras; o segundo - &quot;Crenças e mitos: representações no mundo Terena&quot; - estende-se de considerações sobre o conceito de mito e sua extensão nas sociedades contemporâneas até uma breve análise de duas versões escritas do mito de origem dos Terena e a análise das entrevistas. A pesquisa evidenciou a importância social da linguagem nas mudanças na vida social e sua influência nas relações e nas identidades sociais e, pois, nas práticas discursivas. A formação imaginária que se tem dos mais velhos é de sujeitos que sabem o que dizem porque trazem a herança enraizada da história de seu povo. Já a imagem que eles têm de si é de sujeitos subordinados às crenças e mitos do povo Terena, que, aceitando essa cultura, garantirão sua existência, reafirmando sua identidade. Mesmo o Terena mais jovem reconhece que os mais velhos têm autonomia para lhe falar &quot;assim&quot;. Apenas um dos entrevistados (o mais jovem de todos) vê os mais velhos e seus discursos como herança passada, possivelmente por influência da escola e da cultura do branco, e, portanto, parece não ser mais afetado pelo discurso da tradição Terena. O lugar de enunciação, garantido lá no Mito de Origem, parece deslocar-se, no discurso das entrevistas: ali, alguns Terena já não falam do lugar de Terena, mas, como o não-índio, falam sobre o índio: parecem haver incorporado a imagem de que necessitam do outro para falar sobre e por eles. Na verdade, parecem assumir seu &quot;pertencimento&quot; a uma cultura que não é terena, comprovando o que historiadores e antropólogos têm discutido há décadas (senão séculos): os índios perderam a voz. Quanto ao preconceito e ao descaso exercidos pelo branco, são pouco visíveis, embora ainda presentes quando &quot;colidem interesses da sociedade envolvente com os daqueles povos&quot; (CABRAL, 2002, p. 10). O inverso também nos pareceu verdadeiro."/>
    <s v="https://repositorio.ufms.br/handle/123456789/1367"/>
    <s v="Não informado pela instituição"/>
    <s v="Não informado pela instituição"/>
    <s v="Não informado pela instituição"/>
  </r>
  <r>
    <n v="548"/>
    <s v="Oliveira, Ricardo Batista de"/>
    <s v="Não informado pela instituição"/>
    <s v="Venâncio, Renato Pinto||Não informado pela instituição"/>
    <s v="Não informado pela instituição"/>
    <s v="Não informado pela instituição"/>
    <s v="Não informado pela instituição"/>
    <s v="Povos indígenas e ampliação dos domínios coloniais : resistência e assimilação no Vale do Rio Doce e Zona da Mata, séculos XVIII e XIX."/>
    <x v="18"/>
    <s v="Universidade Federal de Ouro Preto (UFOP)"/>
    <x v="35"/>
    <s v="Não informado pela instituição"/>
    <s v="Não informado pela instituição"/>
    <s v="Não informado pela instituição"/>
    <s v="Não informado pela instituição"/>
    <s v="openAccess"/>
    <x v="0"/>
    <s v="Índios da América do Sul - Brasil||Índios - Minas Gerais||Povos indígenas - migração||Povos indígenas - resistência"/>
    <s v="Não informado pela instituição"/>
    <s v="por"/>
    <s v="Programa de Pós-Graduação em História. Departamento de História, Instituto de Ciências Humanas e Sociais, Universidade Federal de Ouro Preto."/>
    <s v="http://www.repositorio.ufop.br/handle/123456789/3480"/>
    <s v="Não informado pela instituição"/>
    <s v="Não informado pela instituição"/>
    <s v="OLIVEIRA, R. B. de. Povos indígenas e ampliação dos domínios coloniais : resistência e assimilação no Vale do Rio Doce e Zona da Mata, séculos XVIII e XIX. 2009. 159 f. Dissertação (Mestrado em História) - Universidade Federal de Ouro Preto, Mariana, 2009."/>
  </r>
  <r>
    <n v="549"/>
    <s v="Favaretto, Priscila Zanardi"/>
    <s v="Não informado pela instituição"/>
    <s v="Guerra, Vânia Maria Lescano||Não informado pela instituição"/>
    <s v="Não informado pela instituição"/>
    <s v="Não informado pela instituição"/>
    <s v="Não informado pela instituição"/>
    <s v="Discurso e (in/ex)clusão: representações da criança indígena sul-mato-grossense em situação de violência"/>
    <x v="2"/>
    <s v="Universidade Federal de Mato Grosso do Sul (UFMS)"/>
    <x v="70"/>
    <s v="Não informado pela instituição"/>
    <s v="Não informado pela instituição"/>
    <s v="Não informado pela instituição"/>
    <s v="Não informado pela instituição"/>
    <s v="openAccess"/>
    <x v="0"/>
    <s v="Crianças e Violência - Mato Grosso do Sul||Crianças Indígenas||Ciberespaço||Análise do Discurso||Violence and Children - Mato Grosso do Sul||Children, Indian"/>
    <s v="Não informado pela instituição"/>
    <s v="por"/>
    <s v="Este trabalho tem por objetivo problematizar discursos jornalísticos, (re)produzidos no ciberespaço, sobre as crianças indígenas do estado do Mato Grosso do Sul, vítimas de violência, a partir do exame das relações de saber/poder que atravessam esses espaços, as quais constroem estereótipos e excluem o outro. Escamotear o outro, quando diferente de si, é uma prática, embora démodé, habitual desde os primórdios da humanidade; no entanto, se outrora a exclusão foi explícita, nos tempos modernos ela é sutil, é discursiva. Ao pensarmos nos sistemas socioculturais, ideológicos e históricos que produzem efeitos no desenvolvimento da identidade social, temos que fazer emergirem efeitos e incidências dos regimes de verdade sobre a subjetivação da criança indígena, mediante reflexão e desenvolvimento de novos olhares sobre a forma de conceber e tratar a infância desses sujeitos. Diante do exposto, o cerne do questionamento deste estudo consiste em perscrutar as representações da criança indígena em situação de violência, geradas a partir do discurso hegemônico que transita na materialidade do ciberespaço. Para tal, objetivamos problematizar relações de poder que perpassam as práticas discursivas, identificar formações discursivas, interdiscursos e memória discursiva; identificar efeitos de sentido produzidos nos dizeres dos enunciadores, analisando as formas pelas quais a materialidade linguística faz irromper representações estereotipadas e marcas da exclusão social. Partimos do pensamento foucaultiano de que as crianças estão inseridas no grupo composto por indivíduos privados de poder e temos como hipótese de trabalho que a criança indígena é concebida como sujeito marginalizado e vilipendiado, pois ela se encontra à margem da margem social, ora por ser criança, ora por ser gerada dentro de um grupo minoritário, moldada a partir de exclusões históricas. A pesquisa, mediada por um enfoque transdisciplinar e orientada pelo método arqueogenealógico foucaultiano (FOUCAULT, 1972, 1988, 1997, 1999, 2007), ancora-se na Análise do Discurso de linha francesa (PÊCHEUX, 1969, 1991, 1999, 2012). Para entrecruzar os dados da análise, utilizamos autores das teorias discursiva-desconstrutivista e culturalista, como Coracini (2000, 2007, 2010, 2013), Orlandi (1983, 1987, 2005, 2008), Guerra (2006, 2008, 2010, 2013), Nolasco (2009), Limberti (2009, 2012), Agaben (2010), Bauman (2005), Castells (1999), Santaella (2002), Lévy (1993, 2001), entre outros. O córpus foi constituído por seis excertos advindos de diferentes sites, publicados entre os anos de 2007 e 2013. O critério de seleção utilizado consistiu na priorização de materiais que discorressem de forma mais detalhada sobre violência contra crianças indígenas, tomando-a como um acontecimento discursivo. No primeiro capítulo, intitulado &quot;Tecendo o fio teórico para coser a reflexão e cerzir os sentidos&quot;, trazemos o arcabouço teórico utilizado em nossa pesquisa. No capítulo seguinte – “Infância indígena vilipendiada, infância indígena violentada&quot; –, mobilizamos as condições de produção que ancoraram a irrupção dos excertos analisados, a partir das concepções de infância e de violência, perpassadas pela compreensão do ciberespaço, no tocante à comunidade indígena sul-mato-grossense. No último capítulo – &quot;Da infância à violência, da violência à infância: processos de contradição e exclusão&quot; –, problematizamos a materialidade linguística, reforçada na virtualidade, sobre as crianças indígenas vítimas de violência. Encontramos representações da criança indígena pautadas em visões estereotipadas, marcadas, sobretudo, por posicionamentos contraditórios. Os excertos ora mobilizam representações da criança como um sujeito vitimizado pelos próprios responsáveis, ou pela própria comunidade indígena; ora indicam representações da criança responsável e culpada pelo fenômeno da violência que a afeta. A despeito das representações contraditórias, o que ora salta aos olhos, ora é silenciado são marcas de exclusão que a criança e a comunidade indígena carregam: inferiores, incapazes e anormais. Diante da problemática discutida, espera-se que as reflexões construídas possam fomentar outros estudos transdisciplinares sobre os processos identitários dos indígenas e sobre a sua exclusão social, cujos mecanismos podem funcionar como dispositivos para produzir um entendimento multicultural das crianças e da sociedade."/>
    <s v="https://repositorio.ufms.br/handle/123456789/2165"/>
    <s v="Não informado pela instituição"/>
    <s v="Não informado pela instituição"/>
    <s v="Não informado pela instituição"/>
  </r>
  <r>
    <n v="550"/>
    <s v="Soares, Margarida Xisto da Silva"/>
    <s v="Não informado pela instituição"/>
    <s v="Guerra, Vânia Maria Lescano||Não informado pela instituição"/>
    <s v="Não informado pela instituição"/>
    <s v="Não informado pela instituição"/>
    <s v="Não informado pela instituição"/>
    <s v="Um olhar discursivo sobre alunos indígenas de Dourados/MS: segregação e resistência"/>
    <x v="4"/>
    <s v="Universidade Federal de Mato Grosso do Sul (UFMS)"/>
    <x v="70"/>
    <s v="Não informado pela instituição"/>
    <s v="Não informado pela instituição"/>
    <s v="Não informado pela instituição"/>
    <s v="Não informado pela instituição"/>
    <s v="openAccess"/>
    <x v="0"/>
    <s v="Estudantes Indígenas - Dourados (MS)||Análise do Discurso||Indian Students - Dourados (MS)||Discourse Analysis"/>
    <s v="Não informado pela instituição"/>
    <s v="por"/>
    <s v="Este trabalho problematiza o processo identitário dos alunos indígenas da Escola Municipal Francisco Meireles, situada em Dourados, MS, a partir dos conceitos de segregação e resistência. Os objetivos específicos consistem em identificar as diferentes vozes, as formações discursivas, as marcas de subjetividade que perpassam a memória discursiva dos sujeitos pesquisados, bem como os efeitos de sentido produzidos e suas (des)identificações, por meio da materialidade linguística. Para tanto, analisamos textos produzidos por alunos que frequentaram, em 2010, o 9º ano do ensino fundamental. Interessa-nos o contexto em que os sujeitos vivem em convivência interétnica (Kaiowá, Guarani, Terena, brancos e mestiços). Por meio do método arqueogenealógico, realizamos um trabalho de desconstrução das verdades cristalizadas no meio social no que tange à inserção dos alunos indígenas no ambiente escolar, uma vez que em contato diário com o homem branco e outras etnias, a discriminação para com o índio é uma constante, contribuindo para constituí-lo como sujeito segregado e, portanto, resistente, já que todo discurso se estabelece por relações de forças. A pesquisa se inscreve na fronteira entre os estudos linguísticos e culturais, em especial nos conceitos da Análise do Discurso: sujeito, discurso, formação discursiva, relações de poder, memória discursiva, efeitos de sentido, interdiscurso, condições de produção (PÊCHEUX, 1988, 1997; ORLANDI, 2009; FOUCAULT, 1979, 1987, 1988, 1996, 2008; CORACINI, 2007), e arquivo (FOUCAULT, 2008). Juntamente com a materialidade linguística, abordam-se os conceitos de heterogeneidade (AUTHIER-REVUZ, 1990, 1998), e gênero (BAKHTIN, 1997; MAINGUENEAU, 2006; ECKERT-HOFF, 2008; FOUCAULT, 1992). Por meio dos Estudos Culturais, deslocamos a questão identitária dos sujeitos em (HALL, 2003; CASTELLS, 2001; BHABHA, 1998 e BAUMAN, 2005), entre outros. A dissertação está dividida em três capítulos. No primeiro, abordamos as concepções teóricas, conceitos essenciais da Análise do Discurso e dos Estudos Culturais para apesquisa. No segundo, apresentamos as condições de produção do discurso dos alunos indígenas, refletimos sobre alguns discursos de inclusão do indígena na sociedade nacional. Contextualizamos o local da pesquisa e as estratégias de poder que perpassam as relações interétnicas na educação escolar indígena e na Reserva Indígena de Dourados. No terceiro, apresentamos as representações dos alunos indígenas de Dourados/MS, construídas na escritura de si. Os dados, analisados de uma perspectiva transdisciplinar, apontam para efeitos de sentido mobilizados pela memória discursiva dos sujeitos que interpelados pelas formações discursivas econômica, capitalista, do preconceito, culturalista, bélica e política, marcam em seu discurso um distanciamento da posição social (aluno indígena) que ocupam. Numa posição de resistência ao poder e à cultura do homem branco, vivem situações preconceituosas e de segregação por parte do não índio e até mesmo de si, deixando emergir um Outro e outros sujeitos em seu dizer resvalando pontos de (des) identificações dos indígenas como excluídos, segregados, resistentes, anormais, diferentes e interditados."/>
    <s v="https://repositorio.ufms.br/handle/123456789/2215"/>
    <s v="Não informado pela instituição"/>
    <s v="Não informado pela instituição"/>
    <s v="Não informado pela instituição"/>
  </r>
  <r>
    <n v="551"/>
    <s v="Silva, Jose Amorim da"/>
    <s v="Não informado pela instituição"/>
    <s v="Ferreira, Rogério Vicente||Não informado pela instituição"/>
    <s v="Não informado pela instituição"/>
    <s v="Não informado pela instituição"/>
    <s v="Não informado pela instituição"/>
    <s v="Estratégias de referenciação em textos escritos em língua portuguesa por alunos indígenas da Comunidade Terena de Miranda – MS"/>
    <x v="1"/>
    <s v="Universidade Federal de Mato Grosso do Sul (UFMS)"/>
    <x v="70"/>
    <s v="Não informado pela instituição"/>
    <s v="Não informado pela instituição"/>
    <s v="Não informado pela instituição"/>
    <s v="Não informado pela instituição"/>
    <s v="openAccess"/>
    <x v="0"/>
    <s v="Análise do Discurso Narrativo||Linguística||Referência (Linguística)||Línguas Indígenas||Discourse Analysis, Narrative||Linguistics||Reference (Linguistics)||Indians - languages"/>
    <s v="Não informado pela instituição"/>
    <s v="por"/>
    <s v="Este trabalho visou discutir, sob o aporte da Linguística Textual, questões sobre processos de referenciação utilizados em textos escritos em língua portuguesa (L2) por alunos de 8º e 9º anos (ensino fundamental) e também do ensino médio da comunidade terena de Miranda (MS), especificamente sobre estratégias de substituição do referente por elementos gramaticais e lexicais, por meio de processos linguísticos de coerência e coesão textuais, articulados especialmente por Koch (2002; 2004; 2009), Marcuschi (2008), Antunes (2005), Adam (2008), Neves (2000; 2010), Koch e Elias (2009; 2010). Também articulamos autores da Sociolinguística e da Antropologia para esclarecer aspectos do percurso dos terena na região de Miranda localizados no Estado de MS, relevantes por discutirem fatores culturais desses povos, entre eles a sua língua. No que diz respeito à coleta de dados, foram elaborados questionários para que os alunos pudessem escrever textos a partir do conhecimento linguístico e cultural adquirido no contexto social. Foram coletados 97 textos, dos quais foram selecionados 10 para análise dos dados. A escolha dos textos teve como critério as maiores ocorrências de anáfora pronominal e expressões nominais, para que pudéssemos aferir e expor razões pelas quais os alunos usavam tais procedimentos na produção de textos escritos em língua portuguesa (L2), visto que são falantes bilíngues cuja língua materna é a língua terena (L1). O motivo que nos despertou o interesse por analisar tais ocorrências foi justamente por partirem de alunos bilíngues e pertencentes a uma cultura diversa da não indígena. Esta pesquisa não tem simplesmente caráter de designar “objetos-do-mundo”, mas especialmente demonstrar que a estratégia de substituição do referente pertence a uma prática relacionada ao modo de o sujeito utilizar a linguagem no seu mundo real. Tal perspectiva não significa negar o histórico, mas fazer análise sobre o que é discutido e como é abordado nas práticas sociais, uma vez que a referência diz respeito às operações efetuadas pelos sujeitos à medida que as práticas linguísticas se desenvolvem na tessitura do texto. Por isso, analisar a referenciação nos textos de alunos indígenas nos instigou a descobrir como esses discentes utilizam as estratégias de referenciação em seus textos escritos. Por meio da análise empreendida, constatou-se grande número de anáforas pronominais nos textos dos alunos terena ao referenciarem o sujeito por meio dos pronomes “ele”/”ela”. Considerando que esses pronomes contêm uma significação diferente em relação ao modo como referenciam o sujeito em língua materna, inferimos que esse tipo de ocorrência deve-se à influência de L1 em L2."/>
    <s v="https://repositorio.ufms.br/handle/123456789/1606"/>
    <s v="Não informado pela instituição"/>
    <s v="Não informado pela instituição"/>
    <s v="Não informado pela instituição"/>
  </r>
  <r>
    <n v="552"/>
    <s v="Costa, Carolina da Silva"/>
    <s v="Não informado pela instituição"/>
    <s v="Fernandes, Mário Luiz||Não informado pela instituição"/>
    <s v="Não informado pela instituição"/>
    <s v="Não informado pela instituição"/>
    <s v="Não informado pela instituição"/>
    <s v="Narrativas jornalísticas sul-mato-grossense : o conflito entre indígenas e fazendeiros na terra Ñande Ru Manragatu"/>
    <x v="6"/>
    <s v="Universidade Federal de Mato Grosso do Sul (UFMS)"/>
    <x v="70"/>
    <s v="Não informado pela instituição"/>
    <s v="Não informado pela instituição"/>
    <s v="Não informado pela instituição"/>
    <s v="Não informado pela instituição"/>
    <s v="openAccess"/>
    <x v="0"/>
    <s v="Índios||Representação (Filosofia)||Jornalismo - aspectos sociais||Indians||Representation (Philosophy)||Journalism - Social aspects"/>
    <s v="Não informado pela instituição"/>
    <s v="por"/>
    <s v="O presente trabalho teve como objetivo analisar o discurso de representação do indígena, em 15 narrativas do Correio do Estado, veiculadas durante o período de 27/08/2015 a 22/10/2015, sobre o conflito entre fazendeiros e indígenas em Antônio João, Terra Ñande Ru Marangatu, da etnia Guarani/ Kaoiwá em Mato Grosso do Sul. O jornal objeto da pesquisa torna-se importante nesta análise em função de sua tradição e credibilidade em Mato Grosso do Sul, além ser o mais antigo veículo impresso. A metodologia proposta para a análise das reportagens é a análise crítica da narrativa, narratologia, que permitiu compreender com profundidade as estratégias do jornalismo de dar fluxo às narrativas hegemônicas, no que se refere a formação de um discurso de representação do indígena, ou mesmo descortinar matrizes discursivas que se organizam em meio ao processo dramático de contar estórias, compondo um cenário de personagens reais, porém relacionados ao universo jornalístico que não atinge absolutamente à objetividade. A rigor, no conjunto de todas as narrativas do Correio do Estado, o discurso dos ruralistas é predominante em toda a estória narrada pelo jornal, em contrapartida, o discurso de representação do indígena está vinculado a atos de criminalidade; entretanto, se inserem nos combates pela defesa da sua terra, contra o discurso ideológico das grandes oligarquias ruralistas."/>
    <s v="https://repositorio.ufms.br/handle/123456789/3193"/>
    <s v="Não informado pela instituição"/>
    <s v="Não informado pela instituição"/>
    <s v="Não informado pela instituição"/>
  </r>
  <r>
    <n v="553"/>
    <s v="Saad, Mariane Barbosa Nogueira de Leles"/>
    <s v="Não informado pela instituição"/>
    <s v="Ribas, Dulce Lopes Barboza||Não informado pela instituição"/>
    <s v="Não informado pela instituição"/>
    <s v="Não informado pela instituição"/>
    <s v="Não informado pela instituição"/>
    <s v="Saúde e nutrição Teréna: sobrepeso e obesidade"/>
    <x v="13"/>
    <s v="Universidade Federal de Mato Grosso do Sul (UFMS)"/>
    <x v="70"/>
    <s v="Não informado pela instituição"/>
    <s v="Não informado pela instituição"/>
    <s v="Não informado pela instituição"/>
    <s v="Não informado pela instituição"/>
    <s v="openAccess"/>
    <x v="0"/>
    <s v="Obesidade||Índios Sul-Americanos||Índios Terena||Obesity||Indians, South American||Terena Indians"/>
    <s v="Não informado pela instituição"/>
    <s v="por"/>
    <s v="A qualidade de vida nas comunidades indígenas vem sofrendo inúmeras modificações devido ao maior contato com o meio urbano e redução territorial, fatos que influenciam na saúde da população. Através de estudo transversal com o objetivo de analisar as condições de saúde e nutrição da população adulta residente na Aldeia Buriti, MS, identificou-se a precariedade na assistência à saúde, violação do direito a uma alimentação adequada e presença de doenças crônicas como a obesidade, hipertensão arterial e diabetes mellitus tipo 2. A prevalência de obesidade observada entre adultos (15,6%) e idosos indígenas (27,3%) foi superior aos valores de estudos com populações não-indígenas. Os resultados apontam para a urgente e necessária atuação do poder público com ações e investimentos adequados que respeitem as particularidades e fortaleçam os direitos de cidadania."/>
    <s v="https://repositorio.ufms.br/handle/123456789/279"/>
    <s v="Não informado pela instituição"/>
    <s v="Não informado pela instituição"/>
    <s v="Não informado pela instituição"/>
  </r>
  <r>
    <n v="554"/>
    <s v="Cardoso, Valéria Faria"/>
    <s v="Não informado pela instituição"/>
    <s v="Oliveira, Dercir Pedro de||Não informado pela instituição"/>
    <s v="Não informado pela instituição"/>
    <s v="Não informado pela instituição"/>
    <s v="Não informado pela instituição"/>
    <s v="Um estudo das categorias sintagmáticas da lingua Kaiowá/Guarani"/>
    <x v="29"/>
    <s v="Universidade Federal de Mato Grosso do Sul (UFMS)"/>
    <x v="70"/>
    <s v="Não informado pela instituição"/>
    <s v="Não informado pela instituição"/>
    <s v="Não informado pela instituição"/>
    <s v="Não informado pela instituição"/>
    <s v="openAccess"/>
    <x v="0"/>
    <s v="Índios Sul-Americanos||Linguística Aplicada||Línguas Indígenas||Mato Grosso do Sul"/>
    <s v="Não informado pela instituição"/>
    <s v="por"/>
    <s v="O propósito deste trabalho é fazer um estudo das categorias sintagmáticas da ligua Kaiowá/Guarani, falada pelos indios que vivem no estado de Mato Grosso do Sul. O estudo realizado ampara-se no modelo de Principios e Parametros da Teoria da Gramática Gerativa (Chomsky, 1986), correlacionado aos estudos sobre a tipologia das linguas (Greenberg, 1966). Tomou-se como objeto especifico de estudo a ordenação paramétrica (Stowell, 1989) das categorias sintagmáticas lexicais: SN, SV, SA e SP, e funcionais: SFI (SAgr e ST e SDet. A partir da interpretação dos dados da lingua e da descrição de seus sintagmas, são mostradas as configurações de ordem em que são fixadas as categorias sintagmáticas, que, por fim, levou-nos a sugerir que, os falantes Kaiowá/Guarani produzem um lingua SVO e/ou SOV."/>
    <s v="https://repositorio.ufms.br/handle/123456789/1444"/>
    <s v="Não informado pela instituição"/>
    <s v="Não informado pela instituição"/>
    <s v="Não informado pela instituição"/>
  </r>
  <r>
    <n v="555"/>
    <s v="Barros, Eliane Berendina Loman de"/>
    <s v="Não informado pela instituição"/>
    <s v="Isquerdo, Aparecida Negri||Não informado pela instituição"/>
    <s v="Não informado pela instituição"/>
    <s v="Não informado pela instituição"/>
    <s v="Não informado pela instituição"/>
    <s v="Dicionário bilíngue Kaiwá-Português"/>
    <x v="2"/>
    <s v="Universidade Federal de Mato Grosso do Sul (UFMS)"/>
    <x v="70"/>
    <s v="Não informado pela instituição"/>
    <s v="Não informado pela instituição"/>
    <s v="Não informado pela instituição"/>
    <s v="Não informado pela instituição"/>
    <s v="openAccess"/>
    <x v="0"/>
    <s v="Lexicografia||Língua Portuguesa - palavras e expressões indígenas||Línguas Indígenas||Lexicografia||Lexicologia||Mato Grosso do Sul||Lexicography||Indians||Lexicology"/>
    <s v="Não informado pela instituição"/>
    <s v="por"/>
    <s v="Não informado pela instituição"/>
    <s v="https://repositorio.ufms.br/handle/123456789/2029"/>
    <s v="Não informado pela instituição"/>
    <s v="Não informado pela instituição"/>
    <s v="Não informado pela instituição"/>
  </r>
  <r>
    <n v="556"/>
    <s v="Andrade, Andriza Maria Teodolino de"/>
    <s v="Não informado pela instituição"/>
    <s v="Maia, Marta Regina||Não informado pela instituição"/>
    <s v="Não informado pela instituição"/>
    <s v="Não informado pela instituição"/>
    <s v="Não informado pela instituição"/>
    <s v="Narrativas audiovisuais : cinema, memórias ancestrais e rituais entre os Tikmũ’ũn_Maxakali."/>
    <x v="6"/>
    <s v="Universidade Federal de Ouro Preto (UFOP)"/>
    <x v="35"/>
    <s v="Não informado pela instituição"/>
    <s v="Não informado pela instituição"/>
    <s v="Não informado pela instituição"/>
    <s v="Não informado pela instituição"/>
    <s v="openAccess"/>
    <x v="0"/>
    <s v="Cinema - indígena - Tikmu'un_Maxakali||Memória no cinema - ancestrais||Índios da América do Sul - costume e rituais||Cinema - narrativa - retórica||Documentário - cinema"/>
    <s v="Não informado pela instituição"/>
    <s v="por"/>
    <s v="Programa de Pós-Graduação em Comunicação. Instituto de Ciências Sociais e Aplicadas, Universidade Federal de Ouro Preto."/>
    <s v="http://www.repositorio.ufop.br/handle/123456789/8072"/>
    <s v="Não informado pela instituição"/>
    <s v="Não informado pela instituição"/>
    <s v="ANDRADE, Andriza Maria Teodolino de. Narrativas audiovisuais: cinema, memórias ancestrais e rituais entre os Tikmũ’ũn_Maxakali. 2017. 140 f. Dissertação (Mestrado em Comunicação) – Instituto de Ciências Sociais e Aplicadas, Universidade Federal de Ouro Preto, Mariana, 2017."/>
  </r>
  <r>
    <n v="557"/>
    <s v="Rafael Otavio Fares Ferreira"/>
    <s v="Não informado pela instituição"/>
    <s v="Maria Ines de Almeida||Não informado pela instituição"/>
    <s v="Não informado pela instituição"/>
    <s v="Sonia Maria de Melo Queiroz||Não informado pela instituição||Não informado pela instituição||Não informado pela instituição||Não informado pela instituição"/>
    <s v="Não informado pela instituição"/>
    <s v="Esta é a paisagem que o pensamento permite : textualidades indígenas"/>
    <x v="14"/>
    <s v="Universidade Federal de Minas Gerais (UFMG)"/>
    <x v="36"/>
    <s v="Não informado pela instituição"/>
    <s v="Não informado pela instituição"/>
    <s v="Não informado pela instituição"/>
    <s v="Não informado pela instituição"/>
    <s v="openAccess"/>
    <x v="0"/>
    <s v="Indios||Paisagem||Maxakali||Olhar||Iconografia||Poética extra ocidental||Literatura brasileira||Maria Gabriela Llansol||Escrita||Fernado Pessoa"/>
    <s v="Não informado pela instituição"/>
    <s v="por"/>
    <s v="Este estudo pretende propor leituras para os textos indígenas publicados atualmente no Brasil, refletindo sobre a experiência do livro e o que seria a escrita entre os indígenas, em especial dos livros publicados pelo povo Maxakali, localizado no vale do Mucuri, em Minas Gerais. Para realizar esta proposta, as textualidades indígenas são aproximadas do conceito de paisagem desenvolvido pelo texto de Maria Gabriela Llansol, escritora portuguesa contemporânea que radicaliza a poética de Fernando Pessoa. A formulação: 'Todo estado de alma é uma paisagem', de Pessoa, é o ponto de partida para, conjuntamente com Llansol, ler os textos indígenas não como uma simples descrição do espaço, um cenário, com o qual eles convivem, mas como uma coexistência com vivo, não hierárquica e constitutiva do modo de ser e estar dos indígenas no mundo"/>
    <s v="http://hdl.handle.net/1843/ECAP-7H2Q8V"/>
    <s v="Não informado pela instituição"/>
    <s v="Não informado pela instituição"/>
    <s v="Não informado pela instituição"/>
  </r>
  <r>
    <n v="558"/>
    <s v="Ana Carolina Machado Ferrari"/>
    <s v="http://lattes.cnpq.br/3733548420359886"/>
    <s v="Mônica Maria Farid Rahme||Não informado pela instituição"/>
    <s v="http://lattes.cnpq.br/9951568150258507||Não informado pela instituição"/>
    <s v="Ana Maria Rabelo Gomes||Marilda Moraes Garcia Bruno||Corina Borri-Anadon||Libéria Rodrigues Neves||Não informado pela instituição"/>
    <s v="Não informado pela instituição"/>
    <s v="A construção de corpos com e sem deficiência nas práticas de circulação de conhecimento Xakriabá"/>
    <x v="11"/>
    <s v="Universidade Federal de Minas Gerais (UFMG)"/>
    <x v="36"/>
    <s v="Brasil"/>
    <s v="FAE - FACULDADE DE EDUCAÇÃO"/>
    <s v="Programa de Pós-Graduação em Educação - Conhecimento e Inclusão Social"/>
    <s v="Não informado pela instituição"/>
    <s v="openAccess"/>
    <x v="1"/>
    <s v="Povo Indígena Xakriabá||Pessoa com Deficiência||Educação Indígena||Educação Especial||Políticas Educacionais||Teoria Ator-Rede"/>
    <s v="Não informado pela instituição"/>
    <s v="por"/>
    <s v="O objetivo central do presente estudo foi examinar como os corpos são constituídos com e sem deficiência, a partir das práticas de circulação do conhecimento Xakriabá, levando-se em consideração suas associações com outros humanos e também não humanos. Buscou-se, nos arcabouços etnográficos da Teoria Ator-Rede (TAR), subsídios metodológicos para a realização da observação-participante, ocorrida no Território Indígena Xakriabá, mais precisamente nas Aldeias Barreiro Preto e Imbaúba, de 2017 a 2019. A escolha teóricometodológica com base nos estudos da TAR se deu porque tal Teoria possibilita a visualização e a análise das agências de atores humanos e não humanos nas práticas comunitárias. Portanto, os referenciais teóricos utilizados alicerçaram discussões sobre a construção histórica do conceito de “deficiência”, suas implicações nas políticas públicas e sua incidência na escola, bem como as percepções de diferentes povos indígenas acerca dos corpos com deficiência. Foram descritos e analisados quatro episódios de circulação do conhecimento, vivenciados na Aldeia Barreiro Preto, dois deles envolvendo práticas escolares regulares e práticas interculturais; e dois sobre práticas cotidianas referentes às relações de parentela. Em nossas análises, foi possível constatar que um mesmo corpo pode se constituir com e sem deficiência, a partir das suas associações e afecções com diversos agentes, sejam eles humanos ou não. Verificou-se que as categorias sobre as pessoas com deficiência existentes nas políticas públicas contribuem para a construção dos corpos com deficiência, explicadas pela visão biomédica do corpo. Observou-se que a rede de parentela e as participações nas práticas comunitárias contribuem para a construção de corpos sem deficiência, por permitir que todos, independentemente de suas diferenças, participem da circulação do conhecimento, de acordo com a capacidade de cada um. Os resultados mostram a importância das práticas comunitárias na construção de corpos sem deficiência e destacam a urgência de se repensar as políticas educacionais voltadas à Educação Especial dos povos indígenas, uma demanda apresentada por eles há tempos."/>
    <s v="http://hdl.handle.net/1843/39199"/>
    <s v="Não informado pela instituição"/>
    <s v="Não informado pela instituição"/>
    <s v="Não informado pela instituição"/>
  </r>
  <r>
    <n v="559"/>
    <s v="Bernard Pêgo Belisário"/>
    <s v="Não informado pela instituição"/>
    <s v="André Guimarães Brasil||Não informado pela instituição"/>
    <s v="Não informado pela instituição"/>
    <s v="Pedro Cardoso Aspahan||Clarisse Maria Castro de Alvarenga||Claudia Cardoso Mesquita||Pedro Silva Marra||Não informado pela instituição"/>
    <s v="Não informado pela instituição"/>
    <s v="Desmanchar o cinema: pesquisa com filmes Xavante no Waia Rini"/>
    <x v="3"/>
    <s v="Universidade Federal de Minas Gerais (UFMG)"/>
    <x v="36"/>
    <s v="Não informado pela instituição"/>
    <s v="Não informado pela instituição"/>
    <s v="Não informado pela instituição"/>
    <s v="Não informado pela instituição"/>
    <s v="openAccess"/>
    <x v="1"/>
    <s v="Filme-ritual||Cinema indígena||Xavante||Vídeo nas aldeias||Documentário"/>
    <s v="Não informado pela instituição"/>
    <s v="por"/>
    <s v="Este trabalho de pesquisa com o cinema e com o cineasta Divino Tserewahú, primeiro realizador indígena formado pelo projeto Vídeo nas Aldeias, acompanha seu processo de retomada das imagens e da filmagem do ritual de iniciação (espiritual) Waia Rini na aldeia Xavante de Sangradouro (MT); e de retomada dos próprios filmes, que passam a ser desmanchados de modo a acolher novas perspectivas, compartilhadas com os anciãos e com a sua comunidade, mas também com os espectadores waradzu (não indígenas). Considerando então esse processo que desmancha a própria ideia do filme como obra acabada , as análises os tomam não só por seus procedimentos expressivos ou formais, mas como parte de uma dinâmica que os ultrapassa, e sobre a qual eles também passam a incidir. Abordamos um conjunto de documentários filmados nas três últimas ocasiões em que o ritual foi realizado na aldeia de Sangradouro: Segredo dos homens (1988), de Virgínia Valadão; Poder do sonho (2001), de Divino Tserewahú; e Waia Rini (2015), filme que realizamos em parceria com o cineasta durante o trabalho de campo. Fazer e pensar o filme junto com Divino fez com que se desmanchasse também a própria posição da pesquisa com o cinema, passando ela mesma a fazer parte dos processos de partilha e de produção que constituem e inventam o cinema Xavante"/>
    <s v="http://hdl.handle.net/1843/BUBD-AWFLDS"/>
    <s v="Não informado pela instituição"/>
    <s v="Não informado pela instituição"/>
    <s v="Não informado pela instituição"/>
  </r>
  <r>
    <n v="560"/>
    <s v="José Ricardo Jamal Júnior"/>
    <s v="http://lattes.cnpq.br/3976653789268021"/>
    <s v="Rosângela Pereira de Tugny||Não informado pela instituição"/>
    <s v="http://lattes.cnpq.br/8693017792087928||Não informado pela instituição"/>
    <s v="Luisa Elvira Belaunde||José Jorge de Carvalho||André Guimarães Brasil||Eduardo Pires Rosse||Sueli Maxacali"/>
    <s v="Não informado pela instituição"/>
    <s v="Entre o medo e a saudade: imagens da caça nos cantos de kotkuphi, conforme exegeses de Toninho Maxakali"/>
    <x v="6"/>
    <s v="Universidade Federal de Minas Gerais (UFMG)"/>
    <x v="36"/>
    <s v="Brasil"/>
    <s v="MUSICA - ESCOLA DE MUSICA"/>
    <s v="Programa de Pós-Graduação em Música"/>
    <s v="Não informado pela instituição"/>
    <s v="openAccess"/>
    <x v="1"/>
    <s v="Tikmũ'ũn-Maxakali||Cantos indígenas||Mandioca||Caça||Predação"/>
    <s v="Não informado pela instituição"/>
    <s v="por"/>
    <s v="O presente trabalho se debruça sobre um dos cerca de dez repertórios guardados e praticados pelos Tikmũ'ũn-Maxakali, populações que compreendem aproximadamente 2.000 pessoas, habitantes do extremo nordeste de Minas Gerais e falantes de língua maxakali. Pretendeu-se transcrever e traduzir alguns cantos de uma versão de uma festa de kotkuphi, buscando verificar detalhes da estruturação das séries de cantos, suas temáticas, bem como as histórias associadas aos kotkuphi. Kotkuphi é, ao mesmo tempo, a linha não comestível da mandioca e um agente encontrado pelos Tikmũ'ũn na floresta, em tempos imemoriáveis. Desde então, vêm frequentemente às aldeias, tendo sido pouco a pouco amansados por meio do concurso fundamental das mulheres, suas mães, que os alimentam. Os Tikmũ'ũn continuam tecendo com eles relações da ordem da caça, da comensalidade e da música. Isso porque além de serem grandes caçadores aliados, que sempre trazem para as aldeias os animais que caçam juntamente com os homens, seus pais, vêm também com seus cantos. Os cantos, os mitos e a etnografia de algumas versões da festa indicaram que kotkuphi tematiza, além da própria caça, a violência, a morte, o medo e a saudade. Mais especificamente, apresenta imagens dos animais, que são apreciados por kotkuphi e exaltados por suas peles, seus movimentos, seus habitats. O elo com kotkuphi significa, ainda, o aprendizado, a experiência, de um modo de socialidade específico, no qual se valoriza a mesura dos gestos, o autocontrole da raiva, a vida em grupo e, sobretudo, a prática de um não-olhar."/>
    <s v="http://hdl.handle.net/1843/33127"/>
    <s v="Não informado pela instituição"/>
    <s v="Não informado pela instituição"/>
    <s v="Não informado pela instituição"/>
  </r>
  <r>
    <n v="561"/>
    <s v="Marianella Zúñiga Rebaza"/>
    <s v="http://lattes.cnpq.br/3423323635701783"/>
    <s v="Lívia Maria Fraga Vieira||Não informado pela instituição"/>
    <s v="http://lattes.cnpq.br/3461626096681374||Não informado pela instituição"/>
    <s v="Não informado pela instituição"/>
    <s v="Não informado pela instituição"/>
    <s v="Educación intercultural bilingue y nueva gestión pública: perfil docente y sentido de la escuela en una comunidad asháninka del río Ene en la Amazonia peruana"/>
    <x v="7"/>
    <s v="Universidade Federal de Minas Gerais (UFMG)"/>
    <x v="36"/>
    <s v="Brasil"/>
    <s v="FAE - FACULDADE DE EDUCAÇÃO"/>
    <s v="Programa de Pós-Graduação em Educação - Conhecimento e Inclusão Social"/>
    <s v="Não informado pela instituição"/>
    <s v="openAccess"/>
    <x v="1"/>
    <s v="Educación intercultural bilingüe||Nueva Gestión Pública||Políticas educativas||Pueblos indígenas||Amazonia Peruana"/>
    <s v="Não informado pela instituição"/>
    <s v="spa"/>
    <s v="CAPES - Coordenação de Aperfeiçoamento de Pessoal de Nível Superior"/>
    <s v="http://hdl.handle.net/1843/45089"/>
    <s v="Não informado pela instituição"/>
    <s v="Não informado pela instituição"/>
    <s v="Não informado pela instituição"/>
  </r>
  <r>
    <n v="562"/>
    <s v="Moacir Francisco de Sant'ana Barros"/>
    <s v="Não informado pela instituição"/>
    <s v="André Guimarães Brasil||Não informado pela instituição"/>
    <s v="Não informado pela instituição"/>
    <s v="Ana Lúcia Marques Camargo Ferraz||Yuji Gushiken||Luciana de Oliveira||Cesar Geraldo Guimaraes||Não informado pela instituição"/>
    <s v="Não informado pela instituição"/>
    <s v="Caminhada, canto, conversação: mise-en-scène reversa em três filmes do Coletivo Mbyá-Guarani de Cinema"/>
    <x v="2"/>
    <s v="Universidade Federal de Minas Gerais (UFMG)"/>
    <x v="36"/>
    <s v="Não informado pela instituição"/>
    <s v="Não informado pela instituição"/>
    <s v="Não informado pela instituição"/>
    <s v="Não informado pela instituição"/>
    <s v="openAccess"/>
    <x v="1"/>
    <s v="Documentário indígena||Mise-en-scène||Antecampo"/>
    <s v="Não informado pela instituição"/>
    <s v="por"/>
    <s v="O projeto Vídeo nas Aldeias (VNA) propõe a realização de filmes a partir da formação de cineastas e coletivos indígenas, permitindo que grupos de diferentes etnias possam, eles próprios, se filmar. Se, inicialmente, esses filmes circulavam entre aldeias, agora muitos deles ganham projeção em mostras, festivais, cineclubes e salas de cinema. Essa experiência, de dimensões profundas e complexas, confere visibilidade a um pensamento nativo, reelaborando a imagem do indígena por meio de autoetnografias fílmicas, que não apenas registram traços culturais e cosmológicos específicos, mas também se endereçam ao diálogo intercultural, ampliando conceitos e imaginários metropolitanos. Desse modo, nossa investigação tem como objetivo identificar e analisar os procedimentos constitutivos da mise-en-scène de filmes do VNA, especificamente aqueles realizados pelo coletivo Mbyá-Guarani, em um corpus constituído pelos seguintes títulos: Duas aldeias, uma caminhada (VNA, 63 min, 2008), Bicicletas de Nhanderú (VNA, 45min, 2011) e Tava a casa de pedra (VNA, 78 min, 2012). Para nos ajudar a pensar essa cinematografia, buscamos uma aproximação a teorias antropológicas contemporâneas, sem, contudo, nos distanciarmos das questões propriamente fílmicas. Esses filmes manifestam-se como cultura com aspas (segundo formulação de Manuela Carneiro da Cunha), na medida em que os indígenas valem-se de definições metropolitanas para performar e citar, reflexivamente, sua própria cultura em seu cotidiano. Essas experiências aproximam-se, ainda, de uma antropologia reversa (Roy Wagner), configurando uma mise-en-scène que permite refletir, em cena, a relação estabelecida com a cultura do branco. Em nossas análises fílmicas, identificamos procedimentos cinematográficos e estilísticos que constituem os filmes por meio das categorias do campo, do antecampo e do extracampo, nos quais se observam entrelaçamentos entre o dentro e o fora da cultura, o dentro e o fora da aldeia, o dentro e o fora do filme. Como tentaremos demonstrar, a cinematografia do Coletivo Mbyá-Guarani é rica na produção de processos reversos, revelando-se, a nosso ver, como um cinema da caminhada, da conversação e do canto. Esses são os elementos que possibilitam aos personagens e aos próprios diretores atravessarem fronteiras tanto geográficas, quanto simbólicas."/>
    <s v="http://hdl.handle.net/1843/BUBD-ADCQ8J"/>
    <s v="Não informado pela instituição"/>
    <s v="Não informado pela instituição"/>
    <s v="Não informado pela instituição"/>
  </r>
  <r>
    <n v="564"/>
    <s v="Antonio Augusto Horta Liza"/>
    <s v="Não informado pela instituição"/>
    <s v="Graciela Ines Ravetti de Gomez||Não informado pela instituição"/>
    <s v="Não informado pela instituição"/>
    <s v="Sara Del Carmen Rojo de La Rosa||Hippolyte Brice Sogbossi||Não informado pela instituição||Não informado pela instituição||Não informado pela instituição"/>
    <s v="Não informado pela instituição"/>
    <s v="Entre mundos, gestos e palavras: memória corporal, literatura e história no Ballet-Drama K'iche'rab'inal Achi"/>
    <x v="17"/>
    <s v="Universidade Federal de Minas Gerais (UFMG)"/>
    <x v="36"/>
    <s v="Não informado pela instituição"/>
    <s v="Não informado pela instituição"/>
    <s v="Não informado pela instituição"/>
    <s v="Não informado pela instituição"/>
    <s v="openAccess"/>
    <x v="0"/>
    <s v="Rab' inal Achi||Guatemala||K'iche achi||Arte dramática mesoamericana||memória||Patrimônio"/>
    <s v="Não informado pela instituição"/>
    <s v="por"/>
    <s v="Esta pesquisa objetiva a realização de um estudo inter e multidisciplinar da obra Rab'inal Achi, considerada, até o presente momento, o principal remanescente da arte dramática mesoamericana. O Rab'inal Achi é reconhecido como patrimônio cultural da Guatemala, destacando-se, sobretudo,na condição de relíquia viva da comunidade K'iche-achi, assentada no município de Rab'inal (Departamento da Baixa Vera Paz). Devido à longevidade e ao valor cultural deste objeto-tema de estudo, fez-se necessário construir uma abordagem que, primeiro, expusesse o processo de usa conformação como arquivo literário (século 19) K'iche' - achi, depois, o explorasse hermeneuticamente e, por fim, destacasse os aspectos pertinentes à sua faceta de texto espetacular. Isso foi feito com base nas informações obtidas em um trabalho de campo (janeiro de 2005) e por intermédio doálogo constante e complementar entre sete disciplinas, a saber, teoria da literatura, história, filosofia, antropologia, lingüística, arqueologia e semiótica teatral. Concluímos que o Rab'inal Achi foi concebido para ser uma versão dramatizada e alegórica dos fatos históricos que desencadeados naquela região durante a época pre-hispânica, originaram a atual comunidade K'iche'-achi rab'inalense. É, portanto, um fragmento da memória histórico-cultural dessa comunidade indígena. Esse fragmento se apresenta com duas fases: uma escrita ( memória do arquivo) e outra, corporificada (memória do corpo)."/>
    <s v="http://hdl.handle.net/1843/ALDR-6WEKEF"/>
    <s v="Não informado pela instituição"/>
    <s v="Não informado pela instituição"/>
    <s v="Não informado pela instituição"/>
  </r>
  <r>
    <n v="565"/>
    <s v="Charles Antonio de Paula Bicalho"/>
    <s v="Não informado pela instituição"/>
    <s v="Maria Ines de Almeida||Não informado pela instituição"/>
    <s v="Não informado pela instituição"/>
    <s v="Sonia Maria de Melo Queiroz||Vera Lucia de Carvalho Casa Nova||Sérgio Luiz Rodrigues Medeiros||Pedro de Niemeyer Cesarino||Não informado pela instituição"/>
    <s v="Não informado pela instituição"/>
    <s v="Koxuk, a imagem do yâmîy na poética maxakali"/>
    <x v="16"/>
    <s v="Universidade Federal de Minas Gerais (UFMG)"/>
    <x v="36"/>
    <s v="Não informado pela instituição"/>
    <s v="Não informado pela instituição"/>
    <s v="Não informado pela instituição"/>
    <s v="Não informado pela instituição"/>
    <s v="openAccess"/>
    <x v="1"/>
    <s v="koxuk||imagem||maxakali"/>
    <s v="Não informado pela instituição"/>
    <s v="por"/>
    <s v="Partindo da experiência de escrita e produção de livros com os professores maxakalis em formação no Programa de Implantação das Escolas Indígenas de Minas Gerais (PIEIMG) e no curso de Formação Intercultural de Educadores Indígenas (FIEI) da UFMG, realiza-se aqui uma investigação sobre a imagem na literatura dos tikm'n. Com base num dos aspectos centrais da espiritualidade maxakali - a transformação do koxuk (imagem, alma) em yãmy (canto, espírito) após a morte - e em outras manifestações artísticas e rituais, conectadas ao pano de fundo mitológico, reconhecemos no trato da imagem uma das potências responsáveis pela criação e preservação de suas formas poéticas. A tradução é um aspecto fundamental na produção desta literatura, visto que, falantes de sua língua ancestral (o Maxakali), os escritores tikm'n realizam, em parceria com não-indígenas, a transposição para a língua portuguesa, não só de suas narrativas, mas também de seus cantos tradicionais. A tradução é pensada nesta tese como transcriação e visa preservar, na língua de chegada, as imagens originalmente criadas em língua indígena"/>
    <s v="http://hdl.handle.net/1843/ECAP-89WLDX"/>
    <s v="Não informado pela instituição"/>
    <s v="Não informado pela instituição"/>
    <s v="Não informado pela instituição"/>
  </r>
  <r>
    <n v="566"/>
    <s v="Alysson Amorim Mendes da Silveira"/>
    <s v="http://lattes.cnpq.br/9286194742187776"/>
    <s v="Camila Silva Nicácio||Não informado pela instituição"/>
    <s v="http://lattes.cnpq.br/7229812227743668||Não informado pela instituição"/>
    <s v="Miracy Barbosa de Sousa Gustin||Andityas Soares de Moura Costa Matos||Fabiana de Menezes Soares||Não informado pela instituição||Não informado pela instituição"/>
    <s v="Não informado pela instituição"/>
    <s v="Contra o direito de não ter cuidado: ventilações ameríndias para resistir ao (no) Antropoceno"/>
    <x v="3"/>
    <s v="Universidade Federal de Minas Gerais (UFMG)"/>
    <x v="36"/>
    <s v="Brasil"/>
    <s v="DIREITO - FACULDADE DE DIREITO"/>
    <s v="Programa de Pós-Graduação em Direito"/>
    <s v="Não informado pela instituição"/>
    <s v="openAccess"/>
    <x v="0"/>
    <s v="Modernidade||Antropologia||Direito ambiental||Povos indígenas||Antropoceno||Crise ecológica||Cosmopolítica"/>
    <s v="Não informado pela instituição"/>
    <s v="por"/>
    <s v="O trabalho busca discutir as conexões da modernidade e de sua ontologia naturalista com a emergência do que vem sendo reconhecido como uma nova época geológica: o Antropoceno. Procura-se demostrar como essa época, marcada por desequilíbrios ecológicos de causa antrópica, é produto de um paradigma onde as relações do homem com seu meio são constituídas com base em um direito de não ter cuidado. Recorrendo à antropologia, a pesquisa busca explorar conceitos produzidos a partir das pragmáticas intelectuais dos povos ameríndios para propor um paradigma alternativo onde o cuidado, importante função do direito negligenciada pela modernidade, volte a desempenhar o seu papel."/>
    <s v="http://hdl.handle.net/1843/52073"/>
    <s v="Não informado pela instituição"/>
    <s v="Não informado pela instituição"/>
    <s v="Não informado pela instituição"/>
  </r>
  <r>
    <n v="568"/>
    <s v="Veronica Mendes Pereira"/>
    <s v="Não informado pela instituição"/>
    <s v="Ana Maria Rabelo Gomes||Não informado pela instituição"/>
    <s v="Não informado pela instituição"/>
    <s v="Não informado pela instituição"/>
    <s v="Não informado pela instituição"/>
    <s v="A circulação da cultura na escola indigena Xakriabá"/>
    <x v="4"/>
    <s v="Universidade Federal de Minas Gerais (UFMG)"/>
    <x v="36"/>
    <s v="Não informado pela instituição"/>
    <s v="Não informado pela instituição"/>
    <s v="Não informado pela instituição"/>
    <s v="Não informado pela instituição"/>
    <s v="openAccess"/>
    <x v="1"/>
    <s v="Educação escolar indígena||Cultura||Escola"/>
    <s v="Não informado pela instituição"/>
    <s v="por"/>
    <s v="O objetivo desta pesquisa é analisar a circulação da cultura nas escolas Xakriabá, a partir da implementação e da contínua expansão da escolarização no território indígena desse povo. Nesse processo, os professores de Uso do Território, de Práticas Culturais, de Arte e os professores de Cultura nos interessam mais detidamente, por serem eles os responsáveis por essa circulação. O professor de Cultura compõe uma modalidade profissional instituída nas escolas indígenas Xakriabá, a partir de 2005, e é o ator, entre os outros citados, o que nos interessa ainda mais, pela função singular e estratégica que assume, com relação à circulação da cultura. A opção teórico-metodológica foi uma investigação etnográfica, através da qual se buscou explicitar essa circulação. Concluímos que a cultura vem se firmando como elemento central nas escolas Xakriabá, e que a presença desses professores corrobora esse fato. Nesse sentido, a escola tem sido, e cada vez mais, o lócus para que tal circulação aconteça. A instituição, assim como as práticas desses professores, deixam claras a intenção e a presença de uma reinvenção do lugar da escola entre os Xakriabá: um lugar de fazer circular a sua cultura e a cultura. E, dessa forma, a escola passa a ser, também, espaço de mostrar aos outros a indianidade Xakriabá e, a partir de tal categoria, pleitear direitos."/>
    <s v="http://hdl.handle.net/1843/BUOS-9JGGYP"/>
    <s v="Não informado pela instituição"/>
    <s v="Não informado pela instituição"/>
    <s v="Não informado pela instituição"/>
  </r>
  <r>
    <n v="569"/>
    <s v="Ribeiro, Geisa Müller de Campos"/>
    <s v="http://lattes.cnpq.br/8381098929874060"/>
    <s v="Gomes, Suely Henrique de Aquino||Não informado pela instituição"/>
    <s v="http://lattes.cnpq.br/3007925506666700||Não informado pela instituição"/>
    <s v="Gomes, Suely Henrique de Aquino||Rezende, Laura Vilela Rodrigues||Albagli, Sarita||Santanna, Sérgio Bairon Blanco||Costa, Deyvisson Pereira da"/>
    <s v="Não informado pela instituição"/>
    <s v="A produção partilhada do conhecimento na vivência com a comunidade indígena Bororo: princípios para uma ciência cidadã"/>
    <x v="8"/>
    <s v="Universidade Federal de Goiás (UFG)"/>
    <x v="20"/>
    <s v="Brasil"/>
    <s v="Faculdade de Informação e Comunicação - FIC (RMG)"/>
    <s v="Programa de Pós-graduação em Comunicação (FIC)"/>
    <s v="CIENCIAS SOCIAIS APLICADAS::COMUNICACAO"/>
    <s v="openAccess"/>
    <x v="1"/>
    <s v="Ciência cidadã||Ciência moderna||Ciência aberta||Produção partilhada do conhecimento||Povos indígenas"/>
    <s v="Citizen science||Modern science||Open science||Shared production of knowledge||Indian people"/>
    <s v="por"/>
    <s v="The research aims to raise, together with the Bororo indigenous peoples and researchers who carry out research/teaching in the Meruri village, the principles present in the dynamics of the shared construction of scientific knowledge. It is intended to identify the dynamics established for the shared production of knowledge; punctuate institutional and territorial tensions and ruptures and what they reveal in the scope of production, legitimation/verification and sharing of the produced knowledge; discuss the communication that is set or that is demanded in the relationship with this group; reflect on the concept and foundations that Citizen Science demands. From a methodological point of view, the research is influenced by decolonial methodologies where the community does not act as an object, but as a subject of knowledge production sharing. It is a context in which there is no single model and normative uses of types of research, as it is an instrument within popular action that takes place in another dimension of time and space, and uses the shared production of knowledge as its foundations. This indigenous group has been demanding cognitive justice and epistemic diversity in science, breaking with scientific endeavors that commit epistemicide. They fight for autonomy to fully exercise their capacities to use, share and create knowledge. In the research, we sought to develop the dialogues in 3 ways: 1. The reception of the community. 2. Sharing of knowledge in loco based on the objectives. 3. Data evaluation: return of knowledge. These steps were the foundations of the research for 14 months (2021/2023). Long individual and group conversations were held. The aim was to overcome some of the limitations of the traditional survey format and let the sharing group tell its own story. That is, who was spoken, assumes the speech in the process. These long conversations are taken as testimony, a broad narrative that considers a person as the bearer of the dimension of their collectivity. Developing the research in a way ofsharing provided the creation of the Bororo indigenous expression “Panure Paeruduwa Maku Puibagi” which is the living/experience itself; communication base between researchers and the Boe and which hasits own sharing economy guided by the idea of exchange. The reflectionsshowed the need to form a language capable of giving meaning to certain abstractions that are part of the local context and that citizen science must pay attention to this activation. In this, there is a withdrawal from the claim of scientific language as unique, universal, towards the understanding that there are “languages” and particular logics, the result of the local context. The concepts presented give us clues to reflect on the construction of the basis of a Citizen Science that breaks with hegemonic universalism and this is a political and emancipatory act; it produces situated knowledge, which comes from a reconstruction of objectivity; brings to the centrality the tension of talking about the object, to talk and produce knowledge With; it does not have ready-made methods, but they are built on the go, together and consistent with situated knowledge; suspends linear time to establish a coexistence with local time; it is intercultural because it allows the coexistence of logics of ethnicity and citizenship in the same social and territorial space; it tensions the locus of knowledge production, but at the same time seeks to create objective conditions for these groups to appropriate the University; and it is not a proprietary science, but one that follows collective criteria and norms. These questions indicate that the citizenship of science finds its maximum expression in the relationship of otherness that requires overcoming the limited and ethnocentric notion of the concept of citizenship. It manifests itself, then, in the recognition of oneself and the other so that there is cognitive justice and the full exercise of citizenship in the scientific field, which for the Boe is to have the autonomy to speak about oneself without the tutelage of anyone. Being a citizen is to be a subject and not an object of research, it is to produce and have your data recognized in the debate and in society's major development strategies."/>
    <s v="http://repositorio.bc.ufg.br/tede/handle/tede/12959"/>
    <s v="Não informado pela instituição"/>
    <s v="Não informado pela instituição"/>
    <s v="RIBEIRO, G. M. C. A produção partilhada do conhecimento na vivência com a comunidade indígena Bororo: princípios para uma ciência cidadã. 2023. 183 f. Tese (Doutorado em Comunicação) - Universidade Federal de Goiás, Goiânia, 2023."/>
  </r>
  <r>
    <n v="570"/>
    <s v="Cavalcante, Celiane Borges"/>
    <s v="http://lattes.cnpq.br/1498974074722527"/>
    <s v="Leitão, Rosani Moreira||Não informado pela instituição"/>
    <s v="http://lattes.cnpq.br/1983245441436723||Não informado pela instituição"/>
    <s v="Leitão, Rosani Moreira||Macêdo Filha, Maurides Batista de||Lima, Nei Clara de||Portela, Cristiane de Assis||Não informado pela instituição"/>
    <s v="Não informado pela instituição"/>
    <s v="Gestão compartilhada do patrimônio cultural: o registro e a salvaguarda das bonecas de cerâmica Karajá"/>
    <x v="10"/>
    <s v="Universidade Federal de Goiás (UFG)"/>
    <x v="20"/>
    <s v="Brasil"/>
    <s v="Pró-Reitoria de Pós-graduação (PRPG)"/>
    <s v="Programa de Pós-graduação em Direitos Humanos (PRPG)"/>
    <s v="CIENCIAS SOCIAIS APLICADAS"/>
    <s v="openAccess"/>
    <x v="0"/>
    <s v="Bonecas Karajá/Ritxoko||Direitos humanos||Interculturalidade||Patrimônio cultural||Povos indígenas"/>
    <s v="Karajá dolls/Ritxoko||Human rights||Interculturality||Cultural heritage||Indian people"/>
    <s v="por"/>
    <s v="This dissertation presents the results of a study made on the cultural policies aimed at the promotion and protection of practices, knowledge and expressions associated with the ceramic dolls of the Karajá people, recognized as Brazilian cultural heritage in January 2012. The primary goal of this research is to understand how the cultural manifestations of indigenous peoples are being dealt with in the country's cultural policies. The specific objectives are to analyze the registration processes and the actions to safeguard the intangible cultural heritage represented by the Karajá dolls, considering the performance of the National Historical and Artistic Heritage Institute (IPHAN), of the Anthropological Museum of the Federal University of Goiás (UFG) and the indigenous communities themselves in these processes, in order to understand this experience of shared and intercultural action involving an institution that manages national policies for the protection of cultural heritage, an academic institution and indigenous communities. One of the questions is whether there is indigenous role as a protagonist in this process of patrimonialization, considering the need to ensure the Karajá people human rights to dignity, autonomy and full citizenship. In this sense, the work seeks to identify subsidies for the development of new actions to strengthen and enhance this cultural asset and its holders. With regard to the theoretical and methodological aspects, the research starts from a decolonial and intercultural conception that, at the same time that it is attentive to the narratives and the indigenous perspectives, seeks to understand the unfolding of dialogue and intercultural actions and the possibilities of construction new knowledge and new practices, through shared management. From this perspective, in addition to reading and consulting the specialized bibliography, documents produced in the processes and actions for registering and safeguarding Karajá dolls were analyzed; direct observation and ethnography of events related to these processes and actions that took place between 2018 and 2020, with notes in a field diary and photographic record, in addition to informal conversations and informal talking and remote interviews with representatives of the institutions and communities involved in the process."/>
    <s v="http://repositorio.bc.ufg.br/tede/handle/tede/11472"/>
    <s v="Não informado pela instituição"/>
    <s v="Não informado pela instituição"/>
    <s v="CAVALCANTE, C. B. Gestão compartilhada do patrimônio cultural: o registro e a salvaguarda das bonecas de cerâmica Karajá. 2021. 242 f. Dissertação (Mestrado em Direitos Humanos) - Universidade Federal de Goiás, Goiânia, 2021."/>
  </r>
  <r>
    <n v="572"/>
    <s v="Ladeia, Elâine da Silva"/>
    <s v="http://lattes.cnpq.br/9438813972554110"/>
    <s v="Abreu, Silvana de||Não informado pela instituição"/>
    <s v="http://lattes.cnpq.br/7188556350430630||Não informado pela instituição"/>
    <s v="Nascimento, Adir Casaro||Mota, Juliana Grasiéli Bueno||Moura, Noemia dos Santos Pereira||Colman, Rosa Sebastiana||Não informado pela instituição"/>
    <s v="http://lattes.cnpq.br/1629728652577164||http://lattes.cnpq.br/0584039873715893||http://lattes.cnpq.br/2803772897898758||http://lattes.cnpq.br/0379296497511267||Não informado pela instituição"/>
    <s v="Mo’eroy Ha Tekoha Rapére! pelos caminhos da escola e do território entre os Kaiowá e os Guarani do Mato Grosso do Sul"/>
    <x v="10"/>
    <s v="Universidade Federal da Grande Dourados (UFGD)"/>
    <x v="55"/>
    <s v="Brasil"/>
    <s v="Faculdade de Ciências Humanas"/>
    <s v="Programa de pós-graduação em Geografia"/>
    <s v="CNPQ::CIENCIAS HUMANAS::GEOGRAFIA"/>
    <s v="openAccess"/>
    <x v="1"/>
    <s v="Povos indígenas - educação||Reservas indígenas||Políticas públicas"/>
    <s v="Indigenous peoples - education||Indian reservations||State policy"/>
    <s v="por"/>
    <s v="Guarani kuéra oguatáva ha reguata ramo hendive kuéra tekotevẽ nembarete ha reikokuaa hendive kuéra. Ava guarani ha kaiowá, umi ambue ava oikova ko Brasilpe, oguereko hi’ára, iñarandu hekove rehegua, gueko, iñarandu avaete, ijerovía ha imarandeko. Itekoha imbarete haguã Guarani ha Kaiowá oiko oñorãirõ ko Estado de Mato Grosso do Sulpe, upéicha, oñorairõma kuri 500 ro’yho pukukue, ikatu haguã ojevy jey tekoha ha heko teépe. Tuicha voi jepy’apy omombarete haguã itekoha -tekoha-ha iñarandu avaete, ikatu haguã ombohasa tekombo’e/omosarambi hembypykuépe pyahu kuérape mayma tekohápe. Opa mba’e ojehu ha oiko ñande rekoha jerekue rehe, tuichavéva hina pe demarcação de terra rehegua, jeiko acampamento rupi, oĩva ohejava tekoha, ha ave naimadu’avéi ñande rekoete guarani ha kaiowá háicha. Umi mba’e oguãhẽ mbo’erógape, omoikotevẽ uka ñorãirõ teko joja ha joaju guasu ambue teko rehe ikatu haguã ñamopu’ã mbarete guasu. Kóa ko tesareko ko’ãgagua rehegua, ojejapo kuri jehecha rupive mba’éichapa oñemoambue ha mba’épa oiko ichugui ko Cone Sul de Mato Grosso do Sulpe, ojejapo pa’ũme políticas públicas pyahu avakuéra pe, hérava etnoterritórios. Ko tembiapo ojeporeka ohecha porã haguã mba’épa ojehu oñemboguapy rire territórios etnoeducacional Cone sul em Mato Grosso do Sulpe, ome’ẽ, omombarete ha ombotee aranduete guarani ha kaiowá kuérape, upeverehe, mbarete ojejapo haguã educação escola indígenas diferenciada, intercultural e bilingue, umi tekoha pegua voi ojerure omboguapy rire direitos dos povos indígenas Constituição Federal de 1988pe, upeve ramo jepe, heta eterei oĩ ojokóva omopu’ã haguã matrizes curriculares específicas ikatu haguã ohupyty mbarete tuicha ojepota etéva. Tekoha porãgue, umi ava arandúpe, ndaha’éi ka’aguy kuérante, tekoha rupive ikatu voi guarani ha kaiowá kuéra oiko, ha’e tuichague sociolpolitico-cosmologicas, upépe voi ojejapo opa mba’e, oñemohesakã porã ha oñembokuaa uka mba’ekuaa/arandu umi ava kuérape. Ko tese oikuãve’ẽ ñemongeta guasu temikotevẽ ojeruréva tekoha kuéra rehehápe oĩva ko território etnoeducacional Cone Sul ko Mato Grosso do Sulpe, umíva hina avakuéra Guarani há Kaiowá, kóa temikotevẽ rovake, mba’éichapa ojeiko, ojejapo ha política oñemopu’ãvo mbarete guasu ko Etnoterritório. Kóa ko tesareko ojejapo heta kuatia arandu rupive oñemongetáva ha oikuãve’ẽva teko mbo’e mbo’eróga pegua ha etnoterritórios, upéicha ojejapo, ñeporandu guasu kuatia rehe oñemoĩakue semi-estruturado tendota mbo’eróga pegua ndive, tendota tekoha pegua ndive, mbo’ehára, ikatu haguã omopu’ã Educação Escolar Indígena, bilingue ha intercultural, omoĩ háicha referenciais kuéra. Aguata jave umi mbo’eróga Cone Sulpe jahecha kuri oikotevẽha rehe pe mbarete, ñemongeta ndaha’éi voi akói, te’yikuéra ndaijojái ave, oĩva guive tekoha iñambue ojoehegui upéicha tekoha hina. Ñañemohesa mondo geografia oĩva mbo’erógape ha ko’ã tekoha rehe, tekotevẽ ojejapo tuichave, jejapo jeguata tuicha teko jojápe, ñamombaretévo ñemongeta ha políticas oĩméva. Upéicha jaha hina ñamopu’ãvo tape ikatu haguã ñamopu’ã mbarete tekohápe ha avei educação escolar indígenas."/>
    <s v="http://repositorio.ufgd.edu.br/jspui/handle/prefix/4808"/>
    <s v="Não informado pela instituição"/>
    <s v="Não informado pela instituição"/>
    <s v="LADEIA, Elâine da Silva. Mo’eroy Ha Tekoha Rapére! pelos caminhos da escola e do território entre os Kaiowá e os Guarani do Mato Grosso do Sul. 2021. 285 f. Tese (Doutorado em Geografia) – Faculdade de Ciências Humanas, Universidade Federal da Grande Dourados, Dourados, MS, 2021."/>
  </r>
  <r>
    <n v="573"/>
    <s v="Vera, Fidêncio"/>
    <s v="http://lattes.cnpq.br/6989484519750586"/>
    <s v="Knapp, Cássio||Não informado pela instituição"/>
    <s v="http://lattes.cnpq.br/4857348638767680||Não informado pela instituição"/>
    <s v="Cavalcante, Thiago Leandro Vieira||Maciel, Jeanne Mariel Brito de Moura||Não informado pela instituição||Não informado pela instituição||Não informado pela instituição"/>
    <s v="http://lattes.cnpq.br/8295814348286253||http://lattes.cnpq.br/6386560585656348||Não informado pela instituição||Não informado pela instituição||Não informado pela instituição"/>
    <s v="Mba’e Megua problematização e percepção das crises a partir da ideia de risco na visão dos Guarani e Kaiowá: a política anti-indígena e a ascensão do Governo Bolsonaro"/>
    <x v="7"/>
    <s v="Universidade Federal da Grande Dourados (UFGD)"/>
    <x v="55"/>
    <s v="Brasil"/>
    <s v="Faculdade Intercultural Indígena"/>
    <s v="Programa de Pós-Graduação em Educação e Territorialidade"/>
    <s v="CNPQ::CIENCIAS HUMANAS::CIENCIA POLITICA::POLITICAS PUBLICAS"/>
    <s v="openAccess"/>
    <x v="0"/>
    <s v="Indígenas - crimes contra||Indígenas - relações com o governo||Políticas públicas"/>
    <s v="Indians - crimes against||Indians - government relations||State policy"/>
    <s v="por"/>
    <s v="Como previam os anciãos Guarani e Kaiowá, os tempos sombrios que há muito tempo se anunciavam, chegaram ecoando para todas as partes do mundo e para todos os povos. Presenciamos o desdobramento de um fenômeno reacionário de abrangência mundial que teve com reflexo no Brasil a ascensão e a proclamação de um governo autoritário, conservador, antidemocrático e antipluralista. No Brasil, esse processo apresenta uma grande ameaça a estabilidade democrática, aos direitos humanos e constitucionais conquistados em especial aos dos grupos indígenas. Vivemos em tempos em que as negatividades humanas se apresentam como única via de existência possível, implementando permanentemente as condições de risco às nossas vidas. Essas condições são explicadas pelos Kaiowá e Guarani como jeiko asy, jeiko vai, mba`e vai e na linguagem dos mais antigos de Mba`e Megua, as crises. Todas se referem sobre o mal, a predominância do jeiko asy “mal viver”, o rompimento da consciência e da razão que acarreta o adoecimento físico e espiritual da humanidade. Nesta mesma linha, complementamos que conforme a cosmologia Guarani, a terra está sustentada sobre um ponto de apoio que, a qualquer momento pode cambalear-se e cair. Conforme essa explicação, as crises e os riscos causados pelas ações humanas na dinâmica da modernidade e o capitalismo mundial podem acelerar a destruição do mundo. Isso porque, os tempos difíceis que vivenciamos não se tratam apenas de crises nas dimensões sociais, políticas, econômicas, dentre outros, mas uma ameaça global à vida e a existência de todos os seres que partilham o espaço na Terra. O desequilíbrio tanto da negatividade e positividade é eminente. Em verdade, a Terra já está esgotada, as águas estão diminuindo, os animais sumindo, suplicando ao Ñande Rueteque acabe com tudo isso. Portanto, este trabalho é um convite à reflexão sobre as condições de crises e riscos que estamos vivenciando, a fim de que possa ser feito alguma coisa útil em defesa da continuidade de nossa existência. A fim de se compreender as questões apontadas acima, destaca-se que a metodologia do trabalho esteve amparada nas pesquisas de cunho qualitativas e etnográfico."/>
    <s v="http://repositorio.ufgd.edu.br/jspui/handle/prefix/4857"/>
    <s v="Não informado pela instituição"/>
    <s v="Não informado pela instituição"/>
    <s v="VERA, Fidêncio. Mba’e Megua problematização e percepção das crises a partir da ideia de risco na visão dos Guarani e Kaiowá: a política anti-indígena e a ascensão do Governo Bolsonaro. 2022. 117 f. Dissertação (Mestrado em Educação e Territorialidade) - Faculdade Intercultural Indígena, Universidade Federal da Grande Dourados, Dourados, MS, 2022."/>
  </r>
  <r>
    <n v="574"/>
    <s v="Cardoso Filho, Valdomiro"/>
    <s v=": http://lattes.cnpq.br/7726153898874373"/>
    <s v="Campos, Marcelo da Silveira||Não informado pela instituição"/>
    <s v="http://lattes.cnpq.br/1867094359498568||Não informado pela instituição"/>
    <s v="Menegat, Alzira Salete||Fraga, Paulo Cesar Pontes||Policarpo, Frederico Policarpo||Não informado pela instituição||Não informado pela instituição"/>
    <s v="http://lattes.cnpq.br/8125859341239167||http://lattes.cnpq.br/0477617276709551||http://lattes.cnpq.br/5092451102102943||Não informado pela instituição||Não informado pela instituição"/>
    <s v="Homicídios nas terras indígenas em Dourados-MS"/>
    <x v="7"/>
    <s v="Universidade Federal da Grande Dourados (UFGD)"/>
    <x v="55"/>
    <s v="Brasil"/>
    <s v="Faculdade de Ciências Humanas"/>
    <s v="Programa de pós-graduação em Sociologia"/>
    <s v="CNPQ::CIENCIAS HUMANAS::SOCIOLOGIA"/>
    <s v="openAccess"/>
    <x v="0"/>
    <s v="Violência||Drogas||Reserva indígena"/>
    <s v="Violence||Drugs||Indian reservation"/>
    <s v="por"/>
    <s v="A violência em terras indígenas tem aspectos inerentes às questões geográficas e culturais daquelas comunidades. Proporcionalmente, percebemos que os povos originários têm sido gravemente impactados pelas políticas de combate às drogas. Assim, comparamos os homicídios dentro e fora das terras indígenas em Dourados, no Mato Grosso do Sul (MS), traçando um paralelo com diversos fatores que demonstram as peculiaridades da presença ou do relato de substâncias nos crimes no contexto dessas comunidades, considerando as especificidades culturais, geográficas e o processo de descolonização que permeiam os povos indígenas no MS. Portanto, a ideia central da pesquisa é sair de um senso comum que estigmatiza as comunidades indígenas como “violentas”, mostrando justamente o contrário: os índices de mortes violentas são maiores em Dourados do que em comparação com as reservas indígenas. Logo, o trabalho visa compreender como as diferentes políticas públicas atravessam os povos indígenas no MS, populações estas que habitam as margens do Estado. Essa realidade dentro das aldeias indígenas tem preocupado a própria comunidade e os pesquisadores de diferentes áreas do conhecimento científico. No entanto, quando procuramos indicadores e investigações na área, constatamos que há, ainda, poucos estudos específicos tratando da matéria nas reservas indígenas, especialmente em Dourados. Diante disso, argumentamos para a importância da realização desta pesquisa a fim de traçar uma relação sociológica entre homicídios e entorpecentes, coletando dados no sistema do Serviço Integrado de Gestão Operacional (SIGO), o que os tornam confiáveis e imprescindíveis para a análise dos impactos nestas comunidades. Além disso, é relevante entender as influências que estão imprimindo na cultura daquela população devido à inserção de narcóticos e ao aumento da violência. Para isso, será considerado o recorte temporal dos homicídios registrados em Dourados entre os anos de 2016 e 2020."/>
    <s v="http://repositorio.ufgd.edu.br/jspui/handle/prefix/5327"/>
    <s v="Não informado pela instituição"/>
    <s v="Não informado pela instituição"/>
    <s v="CARDOSO FILHO, Valdomiro. Homicídios nas terras indígenas em Dourados-MS. 2022. 128 f. Dissertação (Mestrado em Sociologia) – Universidade Federal da Grande Dourados, Dourados, MS, 2022."/>
  </r>
  <r>
    <n v="575"/>
    <s v="Chiodini, Éverton Leandro, 1988-"/>
    <s v="Não informado pela instituição"/>
    <s v="Não informado pela instituição"/>
    <s v="Não informado pela instituição"/>
    <s v="Não informado pela instituição"/>
    <s v="Não informado pela instituição"/>
    <s v="A construção de conceitos por estudantes, em aulas de história, no estudo das sociedades indígenas catarinenses"/>
    <x v="12"/>
    <s v="Universidade Regional de Blumenau (FURB)"/>
    <x v="93"/>
    <s v="Não informado pela instituição"/>
    <s v="Não informado pela instituição"/>
    <s v="Não informado pela instituição"/>
    <s v="Não informado pela instituição"/>
    <s v="openAccess"/>
    <x v="0"/>
    <s v="Indígenas||História Estudo e ensino Santa Catarina||Índios História Santa Catarina"/>
    <s v="Não informado pela instituição"/>
    <s v="por"/>
    <s v="Dissertação - Universidade Regional de Blumenau, Centro de Ciências da Educação, Programa de Pós-Graduação em Educação, Blumenau, 2015."/>
    <s v="359869||http://bu.furb.br/docs/DS/2015/359869_1_1.pdf"/>
    <s v="Não informado pela instituição"/>
    <s v="Não informado pela instituição"/>
    <s v="Não informado pela instituição"/>
  </r>
  <r>
    <n v="576"/>
    <s v="Dagnoni, Catia, 1970-"/>
    <s v="Não informado pela instituição"/>
    <s v="Não informado pela instituição"/>
    <s v="Não informado pela instituição"/>
    <s v="Não informado pela instituição"/>
    <s v="Não informado pela instituição"/>
    <s v="O &quot;outro&quot; lado da Barragem Norte : território, memória e/m resistência /"/>
    <x v="3"/>
    <s v="Universidade Regional de Blumenau (FURB)"/>
    <x v="93"/>
    <s v="Não informado pela instituição"/>
    <s v="Não informado pela instituição"/>
    <s v="Não informado pela instituição"/>
    <s v="Não informado pela instituição"/>
    <s v="openAccess"/>
    <x v="1"/>
    <s v="Desenvolvimento regional||Territorialidade humana||Reservas indígenas||Reservas indígenas Vale do Itajaí (SC : Mesorregião)||Nativos||Índios Xokleng||Barragens e açudes||Inundações"/>
    <s v="Não informado pela instituição"/>
    <s v="por"/>
    <s v="Tese - Universidade Regional de Blumenau, Universidade Regional de Blumenau, Programa de Pós-Graduação em Desenvolvimento Regional, Blumenau, 2018."/>
    <s v="364518||http://bu.furb.br/docs/TE/2018/364518_1_1.pdf"/>
    <s v="Não informado pela instituição"/>
    <s v="Não informado pela instituição"/>
    <s v="Não informado pela instituição"/>
  </r>
  <r>
    <n v="577"/>
    <s v="Bento, Karla Lúcia, 1970-"/>
    <s v="Não informado pela instituição"/>
    <s v="Não informado pela instituição"/>
    <s v="Não informado pela instituição"/>
    <s v="Não informado pela instituição"/>
    <s v="Não informado pela instituição"/>
    <s v="Povo Laklãnõ/Xokleng e/em processos de decolonização : leituras a partir da Escola Indígena de Educação Básica Vanhecu Patté - Aldeia Bugio /"/>
    <x v="3"/>
    <s v="Universidade Regional de Blumenau (FURB)"/>
    <x v="93"/>
    <s v="Não informado pela instituição"/>
    <s v="Não informado pela instituição"/>
    <s v="Não informado pela instituição"/>
    <s v="Não informado pela instituição"/>
    <s v="openAccess"/>
    <x v="1"/>
    <s v="Desenvolvimento regional||Territorialidade humana||Reservas indígenas||Reservas indígenas Vale do Itajaí (SC : Mesorregião)||Nativos||Índios Xokleng||Índios Educação||Vale do Itajaí (SC: Mesorregião)"/>
    <s v="Não informado pela instituição"/>
    <s v="por"/>
    <s v="Tese - Universidade Regional de Blumenau, Universidade Regional de Blumenau, Programa de Pós-Graduação em Desenvolvimento Regional, Blumenau, 2018."/>
    <s v="364848||http://bu.furb.br/docs/TE/2018/364848_1_1.pdf"/>
    <s v="Não informado pela instituição"/>
    <s v="Não informado pela instituição"/>
    <s v="Não informado pela instituição"/>
  </r>
  <r>
    <n v="579"/>
    <s v="Fontoura, Georgia Carneiro da, 1988-"/>
    <s v="Não informado pela instituição"/>
    <s v="Não informado pela instituição"/>
    <s v="Não informado pela instituição"/>
    <s v="Não informado pela instituição"/>
    <s v="Não informado pela instituição"/>
    <s v="Memória e/m resistência Laklãno/Xokleng : contribuições e desafios para um pensar-ser-fazer decolonial e intercultural no Vale do Itajaí /"/>
    <x v="10"/>
    <s v="Universidade Regional de Blumenau (FURB)"/>
    <x v="93"/>
    <s v="Não informado pela instituição"/>
    <s v="Não informado pela instituição"/>
    <s v="Não informado pela instituição"/>
    <s v="Não informado pela instituição"/>
    <s v="openAccess"/>
    <x v="1"/>
    <s v="Desenvolvimento regional||Áreas indígenas||Indígenas||Indígenas na cultura popular||Índios||Índios Xokleng||Índios Xokleng Vale do Itajaí (SC : Mesorregião)||Memória coletiva"/>
    <s v="Não informado pela instituição"/>
    <s v="por"/>
    <s v="Tese - Universidade Regional de Blumenau, Universidade Regional de Blumenau, Programa de Pós-Graduação em Desenvolvimento Regional, Blumenau, 2021."/>
    <s v="368065||http://bu.furb.br/docs/TE/2021/368065_1_1.pdf"/>
    <s v="Não informado pela instituição"/>
    <s v="Não informado pela instituição"/>
    <s v="Não informado pela instituição"/>
  </r>
  <r>
    <n v="580"/>
    <s v="Corrêa, Paula Dittrich, 1974-"/>
    <s v="Não informado pela instituição"/>
    <s v="Não informado pela instituição"/>
    <s v="Não informado pela instituição"/>
    <s v="Não informado pela instituição"/>
    <s v="Não informado pela instituição"/>
    <s v="Cuidados com a saúde pública indígena, território e desenvolvimento : desafios e perspectivas /"/>
    <x v="7"/>
    <s v="Universidade Regional de Blumenau (FURB)"/>
    <x v="93"/>
    <s v="Não informado pela instituição"/>
    <s v="Não informado pela instituição"/>
    <s v="Não informado pela instituição"/>
    <s v="Não informado pela instituição"/>
    <s v="openAccess"/>
    <x v="0"/>
    <s v="Desenvolvimento regional||Saúde pública||Territorialidade humana||Nativos||Indígenas||Índios Xokleng||Índios Xokleng Vale do Itajaí (SC : Mesorregião)"/>
    <s v="Não informado pela instituição"/>
    <s v="por"/>
    <s v="Dissertação - Universidade Regional de Blumenau, Centro de Ciências Humanas e da Comunicação, Programa de Pós-Graduação em Desenvolvimento Regional, Blumenau, 2022."/>
    <s v="368643||http://bu.furb.br/docs/DS/2022/368643_1_1.pdf"/>
    <s v="Não informado pela instituição"/>
    <s v="Não informado pela instituição"/>
    <s v="Não informado pela instituição"/>
  </r>
  <r>
    <n v="581"/>
    <s v="Castro, Natália Paganini Pontes de Faria"/>
    <s v="http://buscatextual.cnpq.br/buscatextual/visualizacv.do?id=K4231795Y1"/>
    <s v="Barata, Alexandre Mansur||Não informado pela instituição"/>
    <s v="http://buscatextual.cnpq.br/buscatextual/visualizacv.do?id=K4775887D4||Não informado pela instituição"/>
    <s v="Neves, Guilherme Paulo Castagnoli Pereira das||Não informado pela instituição||Não informado pela instituição||Não informado pela instituição||Não informado pela instituição"/>
    <s v="http://buscatextual.cnpq.br/buscatextual/visualizacv.do?id=K4787520J0||Não informado pela instituição||Não informado pela instituição||Não informado pela instituição||Não informado pela instituição"/>
    <s v="Entre coroados e coropós: a trajetória do padre Manuel de Jesus Maria nos sertões do Rio da Pomba (1731-1811)"/>
    <x v="16"/>
    <s v="Universidade Federal de Juiz de Fora (UFJF)"/>
    <x v="14"/>
    <s v="Brasil"/>
    <s v="ICH – Instituto de Ciências Humanas"/>
    <s v="Programa de Pós-graduação em História"/>
    <s v="CNPQ::CIENCIAS HUMANAS::HISTORIA"/>
    <s v="openAccess"/>
    <x v="0"/>
    <s v="Manuel de Jesus Maria||Índios – Rio Pomba||Minas Gerais – século XVIII||Manuel de Jesus Maria||Indians- Rio Pomba||Minas Gerais – XVIII century"/>
    <s v="Não informado pela instituição"/>
    <s v="por"/>
    <s v="A presente dissertação enfoca a trajetória individual do padre Manoel de Jesus Maria (1731-1811), filho de uma escrava com um português, responsável pela cristianização dos índios coropós, coroados, puris e bocayús nos aldeamentos da antiga Freguesia do Mártir São Manoel do Rio da Pomba e Peixe, região da atual Zona da Mata Mineira. Acreditamos que a partir da análise biográfica do religioso, nos aproximamos da compreensão de questões maiores relacionadas ao seu tempo e à sua sociedade, como o funcionamento da dinâmica de serviços e recompensas entre centro e periferias no mundo ibérico; a relação entre Estado e Igreja na transição das ditas centúrias; o enfrentamento, o debate e a busca por soluções em torno da questão indígena; a organização da Igreja após a expulsão dos jesuítas e, principalmente, as contradições e conflitos existentes entre o mundo institucional das regras e normas e o universo real e cotidiano, das práticas e dos costumes partilhados."/>
    <s v="https://repositorio.ufjf.br/jspui/handle/ufjf/3013"/>
    <s v="Não informado pela instituição"/>
    <s v="Não informado pela instituição"/>
    <s v="Não informado pela instituição"/>
  </r>
  <r>
    <n v="582"/>
    <s v="Teis, Mirtes Aparecida"/>
    <s v="http://lattes.cnpq.br/5500973489564878"/>
    <s v="Pereira, Maria Ceres||Não informado pela instituição"/>
    <s v="http://lattes.cnpq.br/7076861432756697||Não informado pela instituição"/>
    <s v="Borstel, Clarice Nadir Von||Não informado pela instituição||Não informado pela instituição||Não informado pela instituição||Não informado pela instituição"/>
    <s v="http://lattes.cnpq.br/2766772809798206||Não informado pela instituição||Não informado pela instituição||Não informado pela instituição||Não informado pela instituição"/>
    <s v="Escrita e letramento com alunos Avá-Guarani: aulas de reforço"/>
    <x v="15"/>
    <s v="Universidade Estadual do Oeste do Paraná (UNIOESTE)"/>
    <x v="51"/>
    <s v="BR"/>
    <s v="Linguagem e Sociedade"/>
    <s v="Programa de Pós-Graduação &quot;Stricto Sensu&quot; em Letras"/>
    <s v="CNPQ::LINGUISTICA, LETRAS E ARTES::LETRAS"/>
    <s v="openAccess"/>
    <x v="0"/>
    <s v="Bilingüismo||Letramento||Indígenas"/>
    <s v="Indians||bilingualism||literacy"/>
    <s v="por"/>
    <s v="This work intended to verify how the teaching of writing in Portuguese occurs through literacy events in support classes with a group of Avá-Guarani Indian students. This way, the present research will present the experience of the teacher-researcher at support classes with a group of second grade students at elementary level. The data triangulation demonstrated that: the writing abilities in Portuguese, in literacy events, are developed from the oralization of the Indian students in the Portuguese language and from their conceptions of Portuguese writing; the presence of the Indians in Santa Rosa do Ocoí and the consequent contact with the involving society conduct the selection of the contents taught in the classroom; there are expectations, among non-Indian teachers that work at Avá-Guarani school, that the Indian children s learning must be similar to the non-Indian students learning. However, the differences of the Indian children s way of learning cause the (re)production of negative representations about their learning and capacity, which reveals the urgency of a teacher education program that enables the teachers to deal with sociolinguistically complex contexts, contradicting the myth of monolingualism in Brazil. The adoption of a sensitive practice for working in complex contexts, mainly those in which the teacher does not share the culture of his students, such as the case of Indian contexts, can minimize culture conflicts."/>
    <s v="http://tede.unioeste.br:8080/tede/handle/tede/2394"/>
    <s v="Não informado pela instituição"/>
    <s v="Não informado pela instituição"/>
    <s v="TEIS, Mirtes Aparecida. Escrita e letramento com alunos Avá-Guarani: aulas de reforço. 2007. 187 f. Dissertação (Mestrado em Linguagem e Sociedade) - Universidade Estadual do Oeste do Parana, Cascavel, 2007."/>
  </r>
  <r>
    <n v="583"/>
    <s v="Nascimento, Nayara do"/>
    <s v="http://lattes.cnpq.br/5631071702555807"/>
    <s v="André, Tamara Cardoso||Não informado pela instituição"/>
    <s v="http://lattes.cnpq.br/9519719491233229||Não informado pela instituição"/>
    <s v="Volpato, Elaine Cristina Francisco||Nihei, Oscar Kenji||Brighenti, Clovis Antonio||Não informado pela instituição||Não informado pela instituição"/>
    <s v="http://lattes.cnpq.br/1634648588795499||http://lattes.cnpq.br/8679080014455133||http://lattes.cnpq.br/7972713627348895||Não informado pela instituição||Não informado pela instituição"/>
    <s v="Formação para a educação intercultural indígena na rede municipal de ensino de Foz do Iguaçu"/>
    <x v="10"/>
    <s v="Universidade Estadual do Oeste do Paraná (UNIOESTE)"/>
    <x v="51"/>
    <s v="Brasil"/>
    <s v="Centro de Educação Letras e Saúde"/>
    <s v="Programa de Pós-Graduação em Sociedade, Cultura e Fronteiras"/>
    <s v="EDUCACAO::ENSINO-APRENDIZAGEM"/>
    <s v="openAccess"/>
    <x v="0"/>
    <s v="Políticas educacionais||Educação escolar||Interculturalidade||Povos indígenas"/>
    <s v="Educational policies||Schooling||Interculturality||Indian people"/>
    <s v="por"/>
    <s v="Brazilian educational policies, as verified throughout this work, ensure intercultural education and the use of the mother tongue for indigenous communities in schools. This dissertation aims to research the need for continuing education for indigenous intercultural education in municipal elementary schools in Foz do Iguaçu. This teaching network guides its Curricular Pedagogical Proposal (PPC) in the document of the Association of Municipalities of Western Paraná (AMOP). The problem presented meets the following specific objectives: to verify whether teachers perceive the presenceof indigenous people in municipal schools; to analyze whether the curriculum used in the municipal school system includes indigenous intercultural education;to describe the continuing education aimed at indigenous intercultural educationin Foz do Iguaçu. The methodological basis is a qualitative-quantitative research, with document analysis and a questionnaire. Its focus is on studies of educational policies, school education, interculturality and indigenous peoples. It was possible to observe that in Foz do Iguaçu, despite the peculiar conditionof linguistic diversity in the region, there are no public policies aimed at teacher training that cover the understanding of intercultural and indigenous education, as well as linguistic plurality. The questionnaires carried out for the present investigation indicate that teachers from municipal schools in Foz do Iguaçu have already noticed the presence of indigenous students enrolled in the municipal education network. The conclusion points to the need for continuing education for teachers of the municipal education network and carrying out a linguistic mapping of schools in the municipality of Foz do Iguaçu, which was not carried out in this work. To ensure that indigenous peoples use their own language, it is necessary to recognize it at school."/>
    <s v="https://tede.unioeste.br/handle/tede/5860"/>
    <s v="Não informado pela instituição"/>
    <s v="Não informado pela instituição"/>
    <s v="Nascimento, Nayara do. Formação para a educação intercultural indígena na rede municipal de ensino de Foz do Iguaçu. 2021.97 f. Dissertação (Programa de Pós-Graduação em Sociedade, Cultura e Fronteiras) - Universidade Estadual do Oeste do Paraná, Foz do Iguaçu-PR."/>
  </r>
  <r>
    <n v="584"/>
    <s v="Ribeiro, Vania Fonseca Flóis"/>
    <s v="http://lattes.cnpq.br/5881470443669263"/>
    <s v="Stolf, Sandro Fernando||Não informado pela instituição"/>
    <s v="http://lattes.cnpq.br/4778519917652599||Não informado pela instituição"/>
    <s v="Stolf, Sandro Fernando||Pereira, Marcos Donizete Peliçon||Freitas, Adonilson dos Reis||Não informado pela instituição||Não informado pela instituição"/>
    <s v="http://lattes.cnpq.br/4778519917652599||http://lattes.cnpq.br/1543951142562291||http://lattes.cnpq.br/9962258420651447||Não informado pela instituição||Não informado pela instituição"/>
    <s v="Propriedades físico-quimica de membranas de Ecovio® eletrofiadas e incorporadas por ultrassom com liga de índio-selênio"/>
    <x v="5"/>
    <s v="Universidade Estadual do Oeste do Paraná (UNIOESTE)"/>
    <x v="51"/>
    <s v="Brasil"/>
    <s v="Centro de Engenharias e Ciências Exatas"/>
    <s v="Programa de Pós-Graduação em Química"/>
    <s v="CIENCIAS EXATAS E DA TERRA::QUIMICA"/>
    <s v="openAccess"/>
    <x v="0"/>
    <s v="Eletrofiação||Polímero Ecovio®||Liga semicondutora índio e selênio"/>
    <s v="Electrophony||Ecovio® polymer||Indian semiconductor alloy and selenium"/>
    <s v="por"/>
    <s v="The development of technology has brought various changes and advantages to companies, both in production, in the sale and delivery of products. Accompanying this development comes the growing need for electricity, mainly from renewable sources. In this context, we highlight the conversion of solar energy into electricity, or photovoltaic energy. Still in this context, scientists have been working on the development of flexible semiconductor devices whose applications range from foldable cell phone screens to wearable photovoltaic cells. To accompany this development, nanostructured materials, and techniques that produce these materials are gaining space in the scientific world. The greater understanding of the properties of these materials has increased the number of publications on the technique of electrospinning that produces fibers, with diameters in nanoscale. In this work, fibers were produced by the electrospinning technique from an Ecovio® polymer solution. An indium-selenium (10%-90%) chalcogenide semiconductor alloy was incorporated into these fibers. In order to study the retention of the alloy by the fiber, it was treated with an alkaline solution of sodium hydroxide (NaOH) at the concentrations of 0.8%, 1.2% and 1.6%. The semiconductor alloy was dispersed in isopropyl alcohol and incorporated into the fiber with the aid of ultrasound, remaining for 10, 20 and 30 minutes at minimum power. The fibers with the incorporation of the alloy were investigated by thermal analysis (Differential Scanning Calorimetry - DSC and Thermogravimetry - TGA), X-ray diffraction (XRD), infrared spectroscopy (FTIR), scanning electron microscopy (SEM) and photoacoustic spectroscopy (EFA). The findings include i) increased crystallinity of pure fiber (without any intervention) when subjected to ultrasound; ii) decrease in thermal stability of the fibers when subjected to alkaline treatment; iii) the semiconductor alloy was incorporated into the polymer fibers,evidenced by the results of the analyzes described above, but there seems to be no relationship to either the concentration of the alkaline treatment or the time of application of the ultrasound to the fibers. Photoacoustic spectroscopy allowed the determination of gap energy, also used as further evidence that the alloy was incorporated into the polymer."/>
    <s v="http://tede.unioeste.br/handle/tede/4564"/>
    <s v="Não informado pela instituição"/>
    <s v="Não informado pela instituição"/>
    <s v="RIBEIRO, Vania Fonseca Flóis. Propriedades físico-quimica de membranas de Ecovio® eletrofiadas e incorporadas por ultrassom com liga de índio-selênio. 2019. 84 f. Dissertação (Mestrado em Química) - Universidade Estadual do Oeste do Paraná, Toledo, 2019."/>
  </r>
  <r>
    <n v="585"/>
    <s v="Ana Cristina Santos Alvarenga"/>
    <s v="Não informado pela instituição"/>
    <s v="Rosangela Pereira de Tugny||Não informado pela instituição"/>
    <s v="Não informado pela instituição"/>
    <s v="Ruben Caixeta Queiroz||Fernando Antonio Mencarelli||Não informado pela instituição||Não informado pela instituição||Não informado pela instituição"/>
    <s v="Não informado pela instituição"/>
    <s v="Música na cosmologia maxakali: Um olhar sobre um ritual do Xunim - uma partitura sonoro-mítico-visual"/>
    <x v="15"/>
    <s v="Universidade Federal de Minas Gerais (UFMG)"/>
    <x v="36"/>
    <s v="Não informado pela instituição"/>
    <s v="Não informado pela instituição"/>
    <s v="Não informado pela instituição"/>
    <s v="Não informado pela instituição"/>
    <s v="openAccess"/>
    <x v="0"/>
    <s v="Música indígena||Ritual"/>
    <s v="Não informado pela instituição"/>
    <s v="por"/>
    <s v="Esta dissertação apresenta uma análise de uma série de cantos de um ritual do Xnm, espírito-morcego. No universo transformacional dos Maxakali, a música é indissociável dos mitos e dos rituais. Este trabalho expõe, pela primeira vez, uma ferramenta analítica chamada partitura sonoro-mítico-visual, que considera elementos da cosmologia maxakali. A música neste universo não é fixada, ela não fica sobre nenhum suporte. Ela congela histórias na memória coletiva. A música revela-se e imediatamente se esvai... seguindo seu caminho de transformações, provocando metamorfoses, revelando seres. Neste texto, os cantos são lidos por um registro abstrato, relacionado à ontologia a qualidade e estado do ser e dos seres. Esta partitura sonoro-mítico-visual representa uma tentativa de visualizar algumas das diversas camadas da cosmologia nativa, desvendando a espessura dos acontecimentos. Ela concilia uma visão global com um detalhamento dos componentes do ritual. Reúne diversos registros e permite refletir sobre as sutilezas dos mitos e suas variações no ritual. Trata-se de uma ferramenta analítica que permite uma leitura em diversas direções: vertical, horizontal e transversal. Ela é, ao mesmo tempo, apenas um recorte de tempo, uma fatia de uma rede muito maior de comunicação entre os incontáveis rituais maxakali."/>
    <s v="http://hdl.handle.net/1843/ECOA-7KGNTL"/>
    <s v="Não informado pela instituição"/>
    <s v="Não informado pela instituição"/>
    <s v="Não informado pela instituição"/>
  </r>
  <r>
    <n v="586"/>
    <s v="Rafael Castro de Souza"/>
    <s v="Não informado pela instituição"/>
    <s v="Maria Ines de Almeida||Não informado pela instituição"/>
    <s v="Não informado pela instituição"/>
    <s v="Lucia Castello Branco||Patricia Maria Kauark Leite||Não informado pela instituição||Não informado pela instituição||Não informado pela instituição"/>
    <s v="Não informado pela instituição"/>
    <s v="A vida sensível do mito na literatura Huni Ku"/>
    <x v="6"/>
    <s v="Universidade Federal de Minas Gerais (UFMG)"/>
    <x v="36"/>
    <s v="Não informado pela instituição"/>
    <s v="Não informado pela instituição"/>
    <s v="Não informado pela instituição"/>
    <s v="Não informado pela instituição"/>
    <s v="openAccess"/>
    <x v="0"/>
    <s v="literatura Huni Ku||mito||sensível"/>
    <s v="Não informado pela instituição"/>
    <s v="por"/>
    <s v="Essa dissertação tem por objetivo central esboçar uma leitura da emergente literatura do povo Huni Ku, leitura essa pautada pela aproximação entre aquilo que tradicionalmente se chama de mito e a experiência sensível. Como principal fundamentação teórica, propomos um cruzamento entre determinados aspectos do pensamento de Lévi-Strauss expressos principalmente nas Mitológicas e as proposições do filósofo Emanuele Coccia quanto à natureza do sensível, aspecto da vida (humana, animal e vegetal) historicamente negligenciado pela filosofia. Realizamos a leitura de algumas peças dessa literatura narrativas e cantos na tentativa de demonstrar, a partir de seus elementos imanentes e de aspectos extra-textuais, que é justamente a presença da experiência sensível no tratamento dos mitos o substrato principal e pedra-de-toque dessa literatura verdadeira. A esse fenômeno que caracteriza as textualidades desse povo da floresta, demos o nome de vida sensível do mito."/>
    <s v="http://hdl.handle.net/1843/LETR-AM2FQT"/>
    <s v="Não informado pela instituição"/>
    <s v="Não informado pela instituição"/>
    <s v="Não informado pela instituição"/>
  </r>
  <r>
    <n v="587"/>
    <s v="Selmo Azevedo Apontes"/>
    <s v="Não informado pela instituição"/>
    <s v="Seung Hwa Lee||Não informado pela instituição"/>
    <s v="Não informado pela instituição"/>
    <s v="Thais Cristofaro Alves da Silva||Angel Humberto Corbera Mori||Fabio Bonfim Duarte||Stella Virginia Telles de Araujo Pereira Lima||Não informado pela instituição"/>
    <s v="Não informado pela instituição"/>
    <s v="Descrição gramatical do Oro Waram, variante Wari' norte (Pakaa Nova, Txapakura): fonologia, morfologia e sintaxe"/>
    <x v="12"/>
    <s v="Universidade Federal de Minas Gerais (UFMG)"/>
    <x v="36"/>
    <s v="Não informado pela instituição"/>
    <s v="Não informado pela instituição"/>
    <s v="Não informado pela instituição"/>
    <s v="Não informado pela instituição"/>
    <s v="openAccess"/>
    <x v="1"/>
    <s v="Línguas Indígenas||Língua Oro Waram||Família Txapakura||Descrição Linguística||Grupo Warí / Pakaa Nova"/>
    <s v="Não informado pela instituição"/>
    <s v="por"/>
    <s v="Esta tese objetiva descrever a gramática do Oro Waram, Wari norte, família Tapakura. O trabalho concentrou-se na aldeia Laje Novo, Terra Indígena Igarapé Laje, localizada em Guajará-Mirim, Rondônia. Na fonologia, verificou-se que há seis fonemas vocálicos /i, e, a, o, y/ e dezesseis fonemas consonantais /p, t, k, h, m, n, n, m , n,/. A duração vocálica não é distintiva. A sílaba é constituída de CV, CVC, V, VC. A estrutura fonotática não permite hiato e coda interna à palavra. O acento é previsível, ocorrendo no final da palavra. Os processos fonológicos atuam respeitando as restrições fonotáticas. Constatou-se que os pronomes irão reger o funcionamento gramatical da língua. A morfologia está organizada em palavras livres e dependentes. Nas palavras livres estão os nomes, verbos, adjetivos, pronomes. Nas palavras dependentes estão os morfemas relacionais: preposição; conjunção associativa, aplicativa, subordinativas. Verificou-se que os pronomes definirão as palavras funcionando como verbo e como nome. Nos verbos, os pronomes identificam os argumentos. Nos nomes, os pronomes marcam a concordância de pessoa, de número e de gênero do núcleo ao qual se relaciona. Os adjetivos situam-se entre a classe de verbo e de nome. Como nome, recebem marcadores de pessoa, gênero e número. Como verbo, recebem pronomes que codificam argumentos. Os advérbios acrescentam informações ao verbo, funcionando como modais ou assumindo posição de núcleo verbal. Observou-se que a sintaxe é orquestrada por meio dos marcadores de concordância: eles identificam a ordem dos constituintes oracionais, verificam se os argumentos estão no singular ou no plural; codificam os argumentos funcionando como sujeito ou como objeto; especificam se o verbo é monovalente, bivalente ou trivalente; evidenciam se houve acréscimo ou diminuição de valência; distinguem quando uma conjunção aumenta um argumento ou aumenta um participante oracional; marcam a quantidade de orações em uma sentença, pois cada sentença possui um conjunto próprio de marcadores de concordância; diferenciam entre oração principal e oração subordinada, através do requerimento de um conjunto de marcadores de concordância diferente nas orações dependentes. Assim, a codificação da estrutura sintática só pode ser realizada tendo em vista o reconhecimento do funcionamento da gramática da língua como um todo. Desse modo, esta descrição verificou que o núcleo da morfologia e da sintaxe do Oro Waram são os marcadores de concordância, pois eles organizam, codificam e estruturam a gramática da língua."/>
    <s v="http://hdl.handle.net/1843/MGSS-9XQN96"/>
    <s v="Não informado pela instituição"/>
    <s v="Não informado pela instituição"/>
    <s v="Não informado pela instituição"/>
  </r>
  <r>
    <n v="588"/>
    <s v="Edson Lemos Pereira"/>
    <s v="http://lattes.cnpq.br/6512822337220096"/>
    <s v="Maria Cândida Trindade Costa de Seabra||Não informado pela instituição"/>
    <s v="http://lattes.cnpq.br/0209259220684913||Não informado pela instituição"/>
    <s v="Aparecida Negri Isquerdo||Aderlande Pereira Ferraz||Karylleila dos Santos Andrade||Bruno de Assis Freire de Lima||Ana Paula Mendes Alves de Carvalho||José Mendes Bezerra"/>
    <s v="Não informado pela instituição"/>
    <s v="Contribuição indígena à hidronímia maranhense"/>
    <x v="7"/>
    <s v="Universidade Federal de Minas Gerais (UFMG)"/>
    <x v="36"/>
    <s v="Brasil"/>
    <s v="FALE - FACULDADE DE LETRAS"/>
    <s v="Programa de Pós-Graduação em Estudos Linguísticos"/>
    <s v="Não informado pela instituição"/>
    <s v="openAccess"/>
    <x v="1"/>
    <s v="Onomástica||Toponímia||Hidronímia||Maranhão||Língua Indígenas"/>
    <s v="Não informado pela instituição"/>
    <s v="por"/>
    <s v="Com a chegada dos franceses ao Maranhão em 1612, os povos de língua e cultura Tupi foram os povos que mais tiveram contato com os europeus. Posteriormente, com a expulsão dos franceses pelos portugueses, esse contato foi ainda maior, os portugueses ensinaram a religião e a forma de trabalho do mundo ocidental, e com a ajuda deles penetraram no interior do continente por meio dos grandes rios Munim, Mearim, Pindaré, Itapecuru, facilitadores dos movimentos demográficos e do comércio da metrópole para o interior. Considerando essa realidade e a importância da hidrografia para o desenvolvimento do Estado, selecionamos como objeto de estudo a hidronímia maranhense de origem indígena, entendendo a hidronímia como parte da Onomástica que se ocupa em estudar os nomes de batismo dos elementos hídricos em geral, não importando a natureza linguística. Assim, objetivamos investigar os nomes próprios de origem indígena que nomeiam a hidronímia maranhense. Para a coleta de dados realizamos pesquisas na Agência Nacional das Águas – ANA, no Instituto Brasileiro de Geografia e Estatística – IBGE para coleta de mapas atuais e no acervo público do estado do Maranhão para a recolha de mapas antigos. Para obtenção do corpus, realizamos o levantamento de: (i) toda a hidronímia da Mesorregião Norte Maranhense, por meio de mapas atuais do IBGE e (ii) da hidronímia em mapas do território maranhense dos séculos XVII, XVIII, XIX e XX, em trabalhos de cronistas como Claude d’Abbeville, Yves d’Évreux, Frei Francisco de Nossa Senhora dos Prazeres Maranhão e D. Frei Cristóvão de Lisboa. Os estudos de Dauzat (1922, 1938,1946), Vasconcelos (1931), Dick (1990, 1992, 1999, 2000, 2001, 2004, 2007), Isquerdo (2006, 2009, 2010, 2011), Seabra (2006, 2008, 2010, 2012), Tapero (1995) Rosselló i Verger (2010) e Mujika Ulazia (2010) deram fundamentos a esta pesquisa. O corpus da pesquisa corresponde ao total de 518 hidrônimos indígenas que geraram a elaboração de 178 fichas lexicográficas-toponímicas. Os dados apresentaram (i) fitotopônimos, como Buriti, Bacuri, Cajá, Caju; (ii) zootopônimos, como Curimatá, Papagaio, Sucuriú, Urubu; e (iii) hidrotopônimos, como Igarapé, Ipueira, Peritoró, Tibiri, como as taxionomias mais recorrentes. A variação no âmbito da fonética mais presente, a exemplo de Pacoury &gt; Bacuri; Acaiou &gt; Caju; Yarammacarou &gt; Mandacaru; Courimata &gt; Curimatá; Courourou &gt; Cururu; Iacou &gt; Jacu, marcou o percurso Onomástico. O sintagma toponímico com a presença da preposição de tem, na quase totalidade dos sintagmas em que se insere, o papel semântico tanto de denominação quanto de presencialidade ou existencialidade, como em Riacho da Curica, Vão do Jatobá. Desse modo, os aspectos linguísticos do nome de batismo das entidades estabelecem relações entre a cultura e a história do povo e de seu lugar."/>
    <s v="http://hdl.handle.net/1843/46898"/>
    <s v="Não informado pela instituição"/>
    <s v="Não informado pela instituição"/>
    <s v="Não informado pela instituição"/>
  </r>
  <r>
    <n v="589"/>
    <s v="Claudia Magnani"/>
    <s v="Não informado pela instituição"/>
    <s v="Ana Maria Rabelo Gomes||Não informado pela instituição"/>
    <s v="Não informado pela instituição"/>
    <s v="Não informado pela instituição"/>
    <s v="Não informado pela instituição"/>
    <s v="n Kaok - Mulheres Fortes: uma etnografia das práticas e saberes extra-ordinários das mulheres tikmn maxakali"/>
    <x v="3"/>
    <s v="Universidade Federal de Minas Gerais (UFMG)"/>
    <x v="36"/>
    <s v="Não informado pela instituição"/>
    <s v="Não informado pela instituição"/>
    <s v="Não informado pela instituição"/>
    <s v="Não informado pela instituição"/>
    <s v="openAccess"/>
    <x v="1"/>
    <s v="Mulheres indígenas||Cotidiano||Maxakali||Tikmn||Ritual||Etnologia Indígena"/>
    <s v="Não informado pela instituição"/>
    <s v="por"/>
    <s v="Na etnologia indígena ameríndia, certo fascínio pelo exótico e por grandes temas como a guerra e o ritual tem proporcionado um sistemático desinteresse pela domesticidade e pelo cotidiano (OVERING, 1999), sendo estes domínios identificados (às vezes desqualificados) como dimensões do familiar, do profano, do ordinário; ou seja, despidos de mais ampla densidade social, simbólica ou cosmológica. Entretanto, essa falha epistemológica revela mais um olhar etnográfico androcêntrico, típico da tradição histórica e cultural ocidental, que uma perspectiva nativa do mundo, construída por suas categorias e elaborações filosóficas. A partir de uma leitura crítica da literatura dedicada aos Tikmn-Maxakali e de uma experiência etnográfica realizada em Aldeia Verde, o presente trabalho tenta desconstruir preconceitos etnográficos e ressignificar as práticas e os conhecimentos femininos. As visitas domiciliares, a comensalidade diária, os cuidados familiares, as redes de parentes e, ainda, a arte de preparar a tinta de urucum, de produzir panelas de barro ou de tecer a fibra de embaúba, fazem parte de uma agência feminina que transcende suas funções meramente utilitárias, fisiológicas ou familiares. Alimentando (ou não) parentes, estando juntas ou se separando, tecendo a fibra ou queimando o barro, as mulheres produzem, garantem ou ameaçam a socialidade entre humanos e, ao mesmo tempo, as relações com os espíritos-yãmyxop (e as inúmeras subjetividades que compartilham seu mundo). Embora liminares, periféricos, domésticos, os atos cotidianos das mulheres tikmn se revelam divergentes, mas não opostos, nem menos importantes, dos atos masculinos, sendo igualmente fundamentais para a manutenção dos mundos ordinário e extraordinário, não sendo estes disjuntos. Finalmente, oposições como cotidiano versus ritual, homens versus mulheres e privado versus político deixam de fazer sentido, cedendo o lugar a relações de contiguidade e complementariedade, mais apropriadas para traduzir as dimensões fluidas, compartilhadas, ambivalentes e mais maleáveis da experiência nativa"/>
    <s v="http://hdl.handle.net/1843/BUOS-BALLR4"/>
    <s v="Não informado pela instituição"/>
    <s v="Não informado pela instituição"/>
    <s v="Não informado pela instituição"/>
  </r>
  <r>
    <n v="590"/>
    <s v="Leila Aparecida de Souza"/>
    <s v="Não informado pela instituição"/>
    <s v="Ana Maria Rabelo Gomes||Não informado pela instituição"/>
    <s v="Não informado pela instituição"/>
    <s v="Não informado pela instituição"/>
    <s v="Não informado pela instituição"/>
    <s v="Bakaru na comunidade indígena Bororo da Aldeia Central de Tadarimana, em Rondonópolis - Mato Grosso: conceitos e manifestações"/>
    <x v="2"/>
    <s v="Universidade Federal de Minas Gerais (UFMG)"/>
    <x v="36"/>
    <s v="Não informado pela instituição"/>
    <s v="Não informado pela instituição"/>
    <s v="Não informado pela instituição"/>
    <s v="Não informado pela instituição"/>
    <s v="openAccess"/>
    <x v="1"/>
    <s v="Bakaru||Bororo||Educação||Escola indígena"/>
    <s v="Não informado pela instituição"/>
    <s v="por"/>
    <s v="Esta pesquisa etnográfica expõe conceitos de bakaru e suas manifestações na comunidade indígena dos Bororo da Aldeia Central de Tadarimana, em Rondonópolis, Mato Grosso. Significado como história do povo, fundamento, códigos sociais, bakaru são narrativas míticas contendo os princípios sócio-cósmicos dos Bororo. Prescrições desse corpus de conhecimento puderam ser observadas na aldeia circular no território da Aldeia Central, nas uniões matrimoniais entre homens e mulheres, pertencentes a clãs de metades complementares em permanente disputa, para a procriação de descendentes aos ancestraischefes das subdivisões clânicas, no patrimônio de nomes pessoais e em etapas de funeral. Em sua construção, a pesquisa pressupôs que o conhecimento sobre tais códigos orientadores da vida na comunidade propiciariam melhor compreensão dos processos de educação não escolarizada e escolarizada encontrados na aldeia. Como padrões culturais que determinam o modo como Bororo vive, bakaru foi o conhecimento acionado para propagar às novas gerações essa maneira de viver do povo, em situações destacadas das vivências sociais, com o fim de mostrar o funcionamento da forma não escolarizada de educar na comunidade. Na educação escolarizada, bakaru apareceu quando houve proposição de uso de conhecimento bororo na escola. Com isso, as motivações para a escolha dos conhecimentos que serviriam como temas, as estratégias de coleta, as finalidades de uso desses conhecimentos, as metodologias empregadas ao desenvolvimento das etapas de produção foram apontando o alcance, as limitações, as inadequações e as possibilidades de discutir questões relevantes para a educação escolar local. Partir da compreensão de bakaru, um conceito fundamental na vida dos Bororo, para conhecer aspectos de sua sociedade, dentre eles a educação praticada em uma de suas comunidades, foi a escolha de abordagem desta pesquisa e talvez sua principal contribuição aos estudos sobre a escola indígena."/>
    <s v="http://hdl.handle.net/1843/BUBD-9Q5FWX"/>
    <s v="Não informado pela instituição"/>
    <s v="Não informado pela instituição"/>
    <s v="Não informado pela instituição"/>
  </r>
  <r>
    <n v="591"/>
    <s v="Braulio Brandão de Oliveira Lopes"/>
    <s v="http://lattes.cnpq.br/9021193204268973"/>
    <s v="Fábio Bonfim Duarte||Não informado pela instituição"/>
    <s v="http://lattes.cnpq.br/3332287915205530||Não informado pela instituição"/>
    <s v="Marcelo Amorim Sibaldo||Marcus Vinicius da Silva Lunguinho||Não informado pela instituição||Não informado pela instituição||Não informado pela instituição"/>
    <s v="Não informado pela instituição"/>
    <s v="The syntax of Object Marking in Tukano: a formal approach"/>
    <x v="10"/>
    <s v="Universidade Federal de Minas Gerais (UFMG)"/>
    <x v="36"/>
    <s v="Brasil"/>
    <s v="FALE - FACULDADE DE LETRAS"/>
    <s v="Programa de Pós-Graduação em Estudos Linguísticos"/>
    <s v="Não informado pela instituição"/>
    <s v="openAccess"/>
    <x v="0"/>
    <s v="Tukano||Phonology||Syntax||Differential Object Marking||Object Shift"/>
    <s v="Não informado pela instituição"/>
    <s v="eng"/>
    <s v="O presente trabalho visa investigar a sintaxe da marcação de objeto na língua Tukano. O alvo é duplo: (i) ajudar a cobrir a lacuna existente na descrição de línguas minoritárias, especificamente da língua Tukano; (ii) para aprofundar a compreensão dos fenômenos sintáticos aqui discutidos, a Marcação Diferencial de Objeto (doravante, DOM) e o Deslocamento de Objeto (doravante, OS), por meio da aplicação dos pressupostos teóricos da Sintaxe Gerativa a uma língua amazônica. A fim de atingir esses objetivos, a primeira metade desta dissertação foca em algumas análises mais amplas da língua Tukano como um todo, ao passo que a segunda parte explora os fenômenos sintáticos de DOM e OS mais detalhadamente. O primeiro capítulo oferece uma introdução à dissertação. O segundo capítulo apresenta alguns aspectos sociológicos e culturais do povo Tukano e da família linguística à qual ele pertence, bem como uma breve discussão sobre a vitalidade da língua a fim de destacar a relevância de trabalhos como este. O terceiro capítulo lida com a fonologia da língua e discute algumas questões básicas da estrutura fonológica do Tukano, tais como inventário fonêmico e o padrão silábico, com um destaque aos fenômenos tonais e acentuais. O quarto capítulo analisa a questão da marcação diferencial de objeto utilizando-se da Teoria de Caso Dependente para explicar o comportamento morfossintático de DOM em Tukano. Especificamente, este capítulo demonstra que apenas objetos definidos são marcados com {-re}, enquanto os objetos indefinidos não recebem nenhuma marcação morfológica de Caso em construções transitivas com um único objeto. Em construções com dois objetos, porém, apenas os DPs alvos são marcados com {-re}. A hipótese postulada no capítulo 4 é a de que {-re} marca o caso dependente baixo (acusativo) no domínio da fase CP. Uma vez que os objetos definidos se movem para fora do VP e os indefinidos permanecem in situ, apenas os DPs definidos desencadeiam a marcação com {-re} em construções com apenas um objeto. Em construções de duplo objeto, por outro lado, apenas os DPs alvos estão no mesmo domínio que o DP sujeito, por isso apenas o DP-alvo é marcado com {-re} em construções com dois objetos. O quinto capítulo investiga o mesmo conjunto de dados usando um aporte teórico distinto: a análise de OS segundo o modelo de fase. A análise apresentada nesse capítulo explica de forma satisfatória o comportamento do morfema {-re} em construções transitivas e de duplo objeto, assim como a proposta feita no capítulo 4. Contudo, a investigação baseada no modelo de fase também oferece uma explicação para a ocorrência de {-re} com XPs topicalizados ao postular que o sufixo {-re} tem a função gramatical de marcar elementos definidos não-focalizados que ocupam a margem da fase (tanto da fase CP quanto da fase v*P). Finalmente, o sexto capítulo conclui a dissertação com algumas considerações finais."/>
    <s v="http://hdl.handle.net/1843/37606"/>
    <s v="Não informado pela instituição"/>
    <s v="Não informado pela instituição"/>
    <s v="Não informado pela instituição"/>
  </r>
  <r>
    <n v="592"/>
    <s v="Rogerio Correia da Silva"/>
    <s v="Não informado pela instituição"/>
    <s v="Ana Maria Rabelo Gomes||Não informado pela instituição"/>
    <s v="Não informado pela instituição"/>
    <s v="Não informado pela instituição"/>
    <s v="Não informado pela instituição"/>
    <s v="Circulando com os meninos: infância, participação e aprendizagens de meninos indígenasXakriabá"/>
    <x v="1"/>
    <s v="Universidade Federal de Minas Gerais (UFMG)"/>
    <x v="36"/>
    <s v="Não informado pela instituição"/>
    <s v="Não informado pela instituição"/>
    <s v="Não informado pela instituição"/>
    <s v="Não informado pela instituição"/>
    <s v="openAccess"/>
    <x v="1"/>
    <s v="aprendizagem||criança indígena||participação||Educação indígena"/>
    <s v="Não informado pela instituição"/>
    <s v="por"/>
    <s v="O objetivo do presente estudo é investigar as formas de sociabilidade, a transmissão do conhecimento e o aprendizado da criança na sociedade indígena Xakriabá. O trabalho lança um olhar mais atento às interações sociais em que meninos acima de oito anos de idade participam, mais especificamente, dos seus modos de participação nas comunidades de prática de seu grupo social. Quando tratamos da infância em grupos indígenas, reconhecemos as especificidades de seus processos histórico-culturais, muito distintos dos vividos pela sociedade ocidental, o que garante, por sua vez, outras possibilidades de construção social da infância.Pertencentes ao grupo lingüístico Jê, os Xakriabá habitam a região norte do Estado de Minas Gerais, próximo à cidade de Januária, no Vale do São Francisco, com aproximadamente sete mil pessoas, constituindo a maior população indígena do estado. Significativas mudanças que ocorreram em seu território nestes últimos vinte anos contribuíram para o aumento de sua população, sendo mais da metade crianças e jovens. Nosso estudo busca elementos para melhor descrever e analisar várias situações de aprendizado provenientes da circulação dos meninos rapazinhos (10 a 14 anos) pelo território e de suas respectivas participações em atividades de seu grupo familiar. Trabalhamos com a teoria formulada por Lave &amp; Wenger sobre modos de aprendizagem e co-participação da criança no processo, definidas pela expressão comunidades de prática (LAVE &amp; WENGER, 2003). As crianças participariam de forma engajada nas tarefas diárias a elas atribuídas de acordo com a idade e o gênero. Buscamos com isto estabelecer outro parâmetro para rediscutir o processo de transmissão do conhecimento e do próprio conceito de Cultura."/>
    <s v="http://hdl.handle.net/1843/BUOS-8M3FJJ"/>
    <s v="Não informado pela instituição"/>
    <s v="Não informado pela instituição"/>
    <s v="Não informado pela instituição"/>
  </r>
  <r>
    <n v="593"/>
    <s v="Ranier José de Andrade Quinto Gomes"/>
    <s v="http://lattes.cnpq.br/2795393930034333"/>
    <s v="Luiz Carlos Villalta||Não informado pela instituição"/>
    <s v="http://lattes.cnpq.br/4616630410503933||Não informado pela instituição"/>
    <s v="Adriana Romeiro||Adriano Toledo Paiva||Não informado pela instituição||Não informado pela instituição||Não informado pela instituição"/>
    <s v="Não informado pela instituição"/>
    <s v="A política indigenista em Minas Gerais : apropriações do diretório (1758-1808)"/>
    <x v="6"/>
    <s v="Universidade Federal de Minas Gerais (UFMG)"/>
    <x v="36"/>
    <s v="Brasil"/>
    <s v="FAF - DEPARTAMENTO DE HISTÓRIA"/>
    <s v="Programa de Pós-Graduação em História"/>
    <s v="Não informado pela instituição"/>
    <s v="openAccess"/>
    <x v="0"/>
    <s v="Diretório dos índios||Índios coloniais||Capitania de Minas gerais||1758||1808||Legislações indigenistas"/>
    <s v="Não informado pela instituição"/>
    <s v="por"/>
    <s v="Esta dissertação propõe-se a analisar as formas de apreensão do Directorio que se deve observar nas Povoaçoens dos Indios do Pará, e Maranhão em quanto Sua Magestade não mandar o contrario, na Capitania de Minas Gerais, pelas populações indígenas, bem como os posicionamentos das autoridades coloniais e demais moradores frente às atuações políticas desses novos vassalos da Coroa, entre 1758 e 1808. Tendo por zênite essas diretrizes, desenvolvemo-las em três capítulos. O primeiro voltou-se para a dimensão historiográfica, sendo dedicado tanto à trajetória da historiografia indígena no Brasil, de forma geral, quanto à historiografia indígena sobre a capitania de Minas Gerais no século XVIII, em específico. O segundo capítulo apresenta uma síntese das legislações indigenistas desde o século XVI e de sua aplicação até o início do século XIX. O terceiro capítulo dedicou-se aos usos que os índios coloniais fizeram do arcabouço legislativo em prol de seus próprios interesses, os seus discursos e as reapropriações identitárias daí procedentes. Concluímos que eles souberam, a despeito da condição assimétrica imposta no processo de colonização, como sujeitos cônscios de sua ação política, manusear e se inserir nas duas categorias que lhes eram possíveis, ou seja, reafirmaram-se como indígenas e, ao mesmo tempo, como vassalos da Coroa, com as obrigações dela decorrentes, mas também com os direitos, alargados em certa medida com as especificações garantidas por sua 'qualidade índica'."/>
    <s v="http://hdl.handle.net/1843/47335"/>
    <s v="Não informado pela instituição"/>
    <s v="Não informado pela instituição"/>
    <s v="Não informado pela instituição"/>
  </r>
  <r>
    <n v="594"/>
    <s v="Déborah Cimini Cancela da Silva"/>
    <s v="Não informado pela instituição"/>
    <s v="Roberto Luís de Melo Monte-mór||Não informado pela instituição"/>
    <s v="Não informado pela instituição"/>
    <s v="Ana Maria Rabelo Gomes||Rogerio Correia da Silva||Renata Moreira Marquez||Não informado pela instituição||Não informado pela instituição"/>
    <s v="Não informado pela instituição"/>
    <s v="A produção do espaço no território Xakriabá: aldeias Imbaúbas e Caatinguinha"/>
    <x v="2"/>
    <s v="Universidade Federal de Minas Gerais (UFMG)"/>
    <x v="36"/>
    <s v="Não informado pela instituição"/>
    <s v="Não informado pela instituição"/>
    <s v="Não informado pela instituição"/>
    <s v="Não informado pela instituição"/>
    <s v="openAccess"/>
    <x v="0"/>
    <s v="Cotidiano||Território Xakriabá||Comunidade indígena||Cultura||Produção do espaço"/>
    <s v="Não informado pela instituição"/>
    <s v="por"/>
    <s v="O objetivo geral desta pesquisa é apreender como ocorre a produção do espaço (LEFEBVRE, 2006), no Território Indígena Xakriabá, localizado no norte de Minas Gerais. Os objetivos específicos são: 1) Fazer uma análise crítica da realidade sócio-espacial do povo Xakriabá salientando as especificidades do modo de produção do espaço dessa comunidade; 2) Apreender elementos da dinâmica da comunidade Xakriabá a partir do seu cotidiano; 3) Relacionar a produção do espaço Xakriabá com os aspectos sociais, ecológicos, econômicos e cosmológicos; 4) Legitimar as práticas não hegemônicas exercidas no Território Indígena Xakriabá; 5) Refletir sobre o papel do arquiteto e suas possíveis atuações neste contexto. A análise crítica sócio-espacial com base no conceito pós-moderno desenvolvido por Boaventura de Souza Santos (2004) fez parte de uma construção teórica que sustentou a análise do nosso objeto de estudo. Assim, utilizamos como pano de fundo, quatro categorias analíticas, ou seja, dimensões inerentes à produção do espaço, que abarcam aspectos diversos e intrínsecos à experiência humana, quais sejam: a dimensão social, ecológica, econômica e a visão de mundo (cosmologia). Todas essas dimensões interconectadas e mutuamente influentes foram potencialmente capazes de nos demonstrar características e aspectos representativos desse povo, a nível espaço-cultural que poderão auxiliá-los na elaboração de projetos internos ao grupo e na replicação destas práticas em contextos diversos. Os procedimentos metodológicos eleitos para o desenvolvimento desta pesquisa foram: 1) levantamentos de dados históricos e contemporâneos que nos permitiram compreender o contexto sócio-espacial que esse grupo se encontra hoje; 2) levantamento de dados a partir de entrevistas realizadas em campo; 3) observação participante."/>
    <s v="http://hdl.handle.net/1843/MMMD-9PUG9Q"/>
    <s v="Não informado pela instituição"/>
    <s v="Não informado pela instituição"/>
    <s v="Não informado pela instituição"/>
  </r>
  <r>
    <n v="595"/>
    <s v="Harold Mauricio Nieto Castillo"/>
    <s v="Não informado pela instituição"/>
    <s v="Ana Beatriz Vianna Mendes||Não informado pela instituição"/>
    <s v="Não informado pela instituição"/>
    <s v="Pedro Rocha de Almeida e Castro||Ana Flavia Moreira Santos||Não informado pela instituição||Não informado pela instituição||Não informado pela instituição"/>
    <s v="Não informado pela instituição"/>
    <s v="Uma historia de luta indígena contra a mineração: a criação do Parque Nacional Natural Yaigojé-Apaporis na Amazônia colombiana"/>
    <x v="3"/>
    <s v="Universidade Federal de Minas Gerais (UFMG)"/>
    <x v="36"/>
    <s v="Não informado pela instituição"/>
    <s v="Não informado pela instituição"/>
    <s v="Não informado pela instituição"/>
    <s v="Não informado pela instituição"/>
    <s v="openAccess"/>
    <x v="0"/>
    <s v="Parque nacional||Resguardo indígena||Território||Amazônia||Conflito||Mineração"/>
    <s v="Não informado pela instituição"/>
    <s v="por"/>
    <s v="A promessa do desenvolvimento tem produzido inumeráveis conflitos socioambientais na América do Sul, sendo a Amazônia um território propício para esta situação, tendo em vista sua importância em termos ambientais e culturais. O presente texto trata sobre o processo de conformação do Parque Nacional Natural Yaigojé-Apaporis (criado em 2009), em uma área em que já havia um resguardo indígena, na Amazônia colombiana. Essa mobilização passou a ocorrer a partir de 2007, como forma de proteger o território contra a iniciativa de uma multinacional canadense com projeto de mineração a ser desenvolvido na área. Apresento uma análise sobre as formas de organização política e territorial dos povos indígenas do baixo Apaporis, Noroeste amazônico. Igualmente destaco a participação de múltiplos atores (instituições governamentais e não governamentais, pesquisadores, associações indígenas, a mineradora, entre outros) assim como a aparição de conflitos, no processo de conformação do parque nacional. O trabalho foi feito a partir de levantamento bibliográfico e documental, entrevistas e conversas informais com lideranças indígenas, gestores e pesquisadores."/>
    <s v="http://hdl.handle.net/1843/BUOS-B2JPVC"/>
    <s v="Não informado pela instituição"/>
    <s v="Não informado pela instituição"/>
    <s v="Não informado pela instituição"/>
  </r>
  <r>
    <n v="596"/>
    <s v="Ana Claudia Menezes Araujo"/>
    <s v="http://lattes.cnpq.br/3344896265438168"/>
    <s v="Fábio Bonfim Duarte||Não informado pela instituição"/>
    <s v="http://lattes.cnpq.br/3332287915205530||Não informado pela instituição"/>
    <s v="Rozana Reigota Naves||Quesler Fagundes Camargos||Maria José de Oliveira||Janayna Maria da Rocha Carvalho||Não informado pela instituição"/>
    <s v="Não informado pela instituição"/>
    <s v="Anticausativas em Tenetehára-Guajajára: uma análise formal"/>
    <x v="8"/>
    <s v="Universidade Federal de Minas Gerais (UFMG)"/>
    <x v="36"/>
    <s v="Brasil"/>
    <s v="FALE - FACULDADE DE LETRAS"/>
    <s v="Programa de Pós-Graduação em Estudos Linguísticos"/>
    <s v="Não informado pela instituição"/>
    <s v="openAccess"/>
    <x v="1"/>
    <s v="Alternância causativa||Alternância causativa||Sentenças anticausativas||Sentenças anticausativas||Língua Tenetehára-Guajajára||Língua Tenetehára-Guajajára||Sintaxe||Sintaxe||Morfologia||Morfologia"/>
    <s v="Não informado pela instituição"/>
    <s v="por"/>
    <s v="Esta tese tem por objetivo investigar o comportamento sintático das sentenças anticausativas que figuram no par da alternância causativa da língua Tenetehára-Guajajára, pertencente à família linguística Tupí-Guaraní. Identificou-se que, nessa língua, ocorrem sentenças anticausativas não marcadas morfologicamente e sentenças anticausativas que são marcadas por meio do prefixo de voz anticausativa {ze-}. O morfema {ze-} é também compartilhado por sentenças reflexivas nas quais atua como um reflexivizador. Nesse âmbito, proponho que as anticausativas do Tenetehára-Guajajára apresentam duas estruturas sintáticas básicas, a saber: i) uma estrutura formada a partir de uma projeção vP e uma projeção VoiceP expletiva para representar as anticausativas marcadas pelo prefixo {ze-} e ii) uma estrutura formada apenas por uma projeção vP para representar as anticausativas não marcadas morfologicamente. Neste estudo, adoto os pressupostos teóricos da Morfologia Distribuída, que permitiram uma abordagem pautada na relação morfologia-sintaxe, possibilitando uma melhor compreensão da representação sintática do significado verbal. Mais precisamente, fundamentei-me na abordagem teórica de Alexiadou, Anagnostopolou e Schäfer (2015), segundo a qual a alternância causativa é uma alternância de Voice. Esses autores destacam que causativas possuem um Voice ativo que introduz o argumento externo, enquanto anticausativas que apresentam uma morfologia de voz anticausativa instanciam um Voice expletivo onde essa voz é licenciada, divergindo de anticausativas não-marcadas, que não licenciam esse núcleo. Os resultados das análises sobre estrutura argumental dos dois tipos de sentenças anticausativas – não marcadas e marcadas morfologicamente – na língua Guajajára mostram as seguintes conclusões principais: i) a estrutura do vP permanece a mesma em anticausativas marcadas e não marcadas; ii) a estrutura vP de anticausativas marcadas e não marcadas possui um núcleo v, o qual atesta a causativização dessas sentenças; iii) o morfema de voz anticausativa {ze-} não faz parte da projeção vP e, devido a isso, assumo que o referido morfema é licenciado em uma projeção VoiceP expletiva, com propriedade defectiva. Já a análise do sincretismo reflexivo-anticausativo nos permitiu verificar que, embora marque voz reflexiva e voz anticausativa, respectivamente, o morfema {ze-} tem comportamentos sintático e semântico diferentes em cada tipo de estrutura, ou seja, nas reflexivas tem-se um Voice que projeta um argumento externo, enquanto em anticausativas esse Voice é defectivo que e, por isso, não projeta um argumento externo, resultando em um núcleo expletivo."/>
    <s v="http://hdl.handle.net/1843/56002"/>
    <s v="Não informado pela instituição"/>
    <s v="Não informado pela instituição"/>
    <s v="Não informado pela instituição"/>
  </r>
  <r>
    <n v="597"/>
    <s v="Erika de Aguiar Miranda Coelho"/>
    <s v="Não informado pela instituição"/>
    <s v="Maria Ilma de Souza Gruppioni Cortes||Não informado pela instituição"/>
    <s v="Não informado pela instituição"/>
    <s v="Juliana Vilela Bastos||Marcos Azeredo Furquim Werneck||Maria do Carmo Matias Freire||Não informado pela instituição||Não informado pela instituição"/>
    <s v="Não informado pela instituição"/>
    <s v="Epidemiologia das lesões traumáticas da dentição permanente de crianças e adolescentes nas tribos Maxakali e Krenak"/>
    <x v="36"/>
    <s v="Universidade Federal de Minas Gerais (UFMG)"/>
    <x v="36"/>
    <s v="Não informado pela instituição"/>
    <s v="Não informado pela instituição"/>
    <s v="Não informado pela instituição"/>
    <s v="Não informado pela instituição"/>
    <s v="openAccess"/>
    <x v="0"/>
    <s v="tribos indígenas||epidemiologia||lesões traumáticas"/>
    <s v="Não informado pela instituição"/>
    <s v="por"/>
    <s v="São escassos os dados sobre a saúde bucal das populações indígenas brasileiras. Uma parceria entre o curso de odontologia da Faculdade de Ciências da Saúde da Universidade Vale do Rio Doce (FACS-UNIVALE) e a Fundação Nacional da Saúde (FUNASA) resultou no levantamento epidemiológico de saúde bucal nas tribos Maxakali e Krenak localizadas nos municípios de Bertópolis,e Santa Helena de Minas no Vale do Mucuri e Resplendor respectivamente. Foi considerado de interesse incluir informações relativas aos fatores demográficos, etiológicos e clínicos, e a freqüência de traumatismo dentário em crianças e adolescentes nas referidas tribos. Para tanto, todos os indígenas com idade entre 6 e 21 anos foram convidados aparticipar do presente estudo. Optou-se pelo recenseamento nos 69 índios da tribo Krenak e pela amostra de conveniência composta por 226 índios da tribo Maxakali. Os indígenas responderam à entrevista estruturada e foram examinados em seguida. Foi utilizada a classificação proposta por CÔRTES (2001) com o intuito de identificar as lesões traumáticas, suas seqüelas e o tratamento realizado. Fatores como idade, sexo, tipo de traumatismo e dente mais acometido, foram também considerados neste estudo. Além disto foi observada a relação entre a prevalência de traumatismo dentário e fatores clínicos tais como grau de overjet e proteção labial. Na tribo Krenak 27,6% dos indígenas apresentaram traumatismo dentário e verificou-se que a idade de maior prevalência foi a de 10 anos. A prevalência de traumatismo dentário está associada à idade e ao overjet, sendo que o índio krenak com idade entre 19 a 21 anos e apresentando um overjet &gt;5mm tem 77,3% de probabilidade de apresentar um dente traumatizado no momento do exame. A principal etiologia do traumatismo dentário foi queda decorrente de brincadeiras (31,3%) e a maioria dos acidentes aconteceu em casa (37,5%) seguido de acidentes no &quot;Córrego da Gata&quot; (25,0%). Os dentes mais acometidos foram os incisivos centraissuperiores (35,6%) apresentando na sua maioria fratura de esmalte (53,8%). Na tribo Maxakali verificou-se que a prevalência de traumatismo dentário (6,6%) foi mais baixa que na tribo Krenak, não sendo possível, entretanto identificar a idade de maior prevalência, uma vez que somente 3 indígenas souberam relatar a idade de ocorrência do acidente. A prevalência de traumatismo dentário está associada à idade e ao sexo, sendo que o índio maxakali com idade entre 19 e 21 anos do sexo masculino apresenta 39,5% de probabilidade de apresentar um dente traumatizado no momento do exame. A principal etiologia foi queda de cavalo (30,0%) e a maioria dos acidentes aconteceu na estrada perto da aldeia (30,0%). Os dentes mais acometidos foram os incisivos centrais superiores (6,6%) apresentando na maioria avulsão (36,0%)."/>
    <s v="http://hdl.handle.net/1843/ZMRO-7JJLGS"/>
    <s v="Não informado pela instituição"/>
    <s v="Não informado pela instituição"/>
    <s v="Não informado pela instituição"/>
  </r>
  <r>
    <n v="598"/>
    <s v="Carolina Lima Cangucu"/>
    <s v="Não informado pela instituição"/>
    <s v="Cesar Geraldo Guimaraes||Não informado pela instituição"/>
    <s v="Não informado pela instituição"/>
    <s v="Clarisse Maria Castro de Alvarenga||Claudia Cardoso Mesquita||Não informado pela instituição||Não informado pela instituição||Não informado pela instituição"/>
    <s v="Não informado pela instituição"/>
    <s v="O cinema Huni Kui no &quot;tempo da cultura&quot;"/>
    <x v="0"/>
    <s v="Universidade Federal de Minas Gerais (UFMG)"/>
    <x v="36"/>
    <s v="Não informado pela instituição"/>
    <s v="Não informado pela instituição"/>
    <s v="Não informado pela instituição"/>
    <s v="Não informado pela instituição"/>
    <s v="openAccess"/>
    <x v="0"/>
    <s v="Cultura com aspas||Kaxinawá||cultura||Cinema Indígena||Huni Kui||Tempo da||Acre||Cinema documentário"/>
    <s v="Não informado pela instituição"/>
    <s v="por"/>
    <s v="O povo indígena Huni Kui, do Acre, conta sua história dividindo-a em cinco tempos: das malocas, das correrias, do cativeiro, dos direitos e da cultura. O primeiro tempo, o das malocas, refere-se à época anterior ao contato com os brancos. No tempo atual, após muitas lutas para garantir sua sobrevivência, os Huni Kui retomam algumas de suas práticas e narrativas míticas e se reinventam. Esta pesquisa se propõe a investigar o lugar e o papel do cinema no novo tempo da cultura vivido pelos Huni Kui. Para isso, aproximamos a categoria indígena tempo da cultura às formulações de Manuela Carneiro da Cunha em torno da cultura com aspas para compreender como os filmes realizados pelos Huni Kui se tornaram um modo de expressão e de elaboração das novas condições que lhes permitiram ressituar sua experiência histórica e sua memória."/>
    <s v="http://hdl.handle.net/1843/BUBD-AQNJEG"/>
    <s v="Não informado pela instituição"/>
    <s v="Não informado pela instituição"/>
    <s v="Não informado pela instituição"/>
  </r>
  <r>
    <n v="599"/>
    <s v="Suzana Alves Escobar"/>
    <s v="Não informado pela instituição"/>
    <s v="Ana Maria Rabelo Gomes||Não informado pela instituição"/>
    <s v="Não informado pela instituição"/>
    <s v="Mônica Celeida Rabelo Nogueira||Gersem José dos Santos Luciano||Luiz Alberto Oliveira Goncalves||Luis Roberto de Paula||Não informado pela instituição"/>
    <s v="Não informado pela instituição"/>
    <s v="Os projetos sociais do povo indígena Xakriabá e a participação dos sujeitos: entre o 'desenho da mente', a 'tinta no papel' e a 'mão na massa'"/>
    <x v="9"/>
    <s v="Universidade Federal de Minas Gerais (UFMG)"/>
    <x v="36"/>
    <s v="Não informado pela instituição"/>
    <s v="Não informado pela instituição"/>
    <s v="Não informado pela instituição"/>
    <s v="Não informado pela instituição"/>
    <s v="openAccess"/>
    <x v="1"/>
    <s v="escrita||Povo Xakriabá||Projetos sociais||Participação||Associativismo indígena"/>
    <s v="Não informado pela instituição"/>
    <s v="por"/>
    <s v="O objetivo desta tese é descrever e analisar as práticas de associativismo do Povo Indígena Xacriabá, focalizando a participação dos sujeitos na elaboração, implantação e gestão dos projetos sociais, processo mediado também pelas práticas da oralidade e da linguagem escrita. Foram consideradas como categorias de análise as reuniões (enquanto espaços locais de condução das atividades), as relações de poder, as mediações exteriores às comunidades nos contatos com os agentes externos e a presença da escrita. A opção teórico-metodológica foi a pesquisa etnográfica, através da qual se buscou revelar, durante a prática social, as formas de participação dos sujeitos envolvidos nos projetos sociais. Foram contempladas discussões sobre cultura e identidade, e analisadas questões envolvendo o letramento, a oralidade e a língua escrita. Durante as investigações com as associações, em especial com a associação da aldeia Barreiro Preto e com a Organização dos Grupos de Roça, foi possível verificar e analisar a experiência com o associativismo e com os projetos sociais e chegou-se à conclusão de que tais experiências se constituem como marcas relevantes para o povo Xakriabá. Constatou-se que a forma de participação dos sujeitos é delineada e vivenciada, dentre outros fatores, a partir das concepções engendradas nas relações de poder local, sendo que elas mesmas fazem parte do movimento provocado pelo associativismo e pelos projetos sociais. Outra constatação é a maneira Xakriabá de utilizar a cultura escrita nas atividades relacionadas aos projetos sociais que inspiraram o subtítulo desta tese: a demanda que se transforma em um projeto é desenhada na mente e discutida na aldeia em pauta, através da mobilização de participantes locais ou de parceiros que dominam a escrita como notação alfabética, para transformá-la no documento formatado, com a tinta no papel para, finalmente, ser materializado com a participação efetiva do maior número possível de pessoas."/>
    <s v="http://hdl.handle.net/1843/BUOS-8UQJWK"/>
    <s v="Não informado pela instituição"/>
    <s v="Não informado pela instituição"/>
    <s v="Não informado pela instituição"/>
  </r>
  <r>
    <n v="600"/>
    <s v="Renata Vieira da Cunha"/>
    <s v="Não informado pela instituição"/>
    <s v="Junia Sales Pereira||Não informado pela instituição"/>
    <s v="Não informado pela instituição"/>
    <s v="Ana Maria Rabelo Gomes||Vanessa Sena Tomaz||Miriam Hermeto de Sa Motta||Não informado pela instituição||Não informado pela instituição"/>
    <s v="Não informado pela instituição"/>
    <s v="Artesanato Pataxó: diversidade de materiais, práticas culturais em processo"/>
    <x v="4"/>
    <s v="Universidade Federal de Minas Gerais (UFMG)"/>
    <x v="36"/>
    <s v="Não informado pela instituição"/>
    <s v="Não informado pela instituição"/>
    <s v="Não informado pela instituição"/>
    <s v="Não informado pela instituição"/>
    <s v="openAccess"/>
    <x v="0"/>
    <s v="Confecção||Enfeites corporais||Pataxó||Artesanato||Uso e comercialização de artesanato indígena"/>
    <s v="Não informado pela instituição"/>
    <s v="por"/>
    <s v="A pesquisa aqui apresentada foi desenvolvida entre 2011 e 2013 na aldeia Pataxó de Barra Velha, localizada no sul da Bahia e teve como proposta investigativa descrever e analisar os enfeites corporais produzidos pelos Pataxó buscando compreender as práticas de confecção, uso e comercialização desses enfeites. Neste exercício descritivo e analítico foram discutidas questões relacionadas à dinamicidade do patrimônio indígena, informadas pela compreensão da dinamicidade das culturas indígenas. A metodologia utilizada baseou-se na elaboração de um Inventário sobre os enfeites corporais subdividido em duas partes: Inventário de materiais e Inventário de práticas. Foram utilizados como principais instrumentos de coleta de dados a observação participante, conversas informais, a escuta de narrativas pessoais dos artesãos da aldeia, entrevistas e registros fotográficos. Desse processo investigativo resultou um inventário reflexivo de materiais e de práticas culturais do artesanato Pataxó, desdobrando-se em reflexões sobre a diversidade de materiais face à questão da autenticidade do artesanato indígena e reflexões sobre confecção, sobre o processo criativo, sobre o uso cotidiano e as diferentes maneiras de comercialização dos enfeites corporais Pataxó. A prática do inventário possibilitou a descrição de processos, eventos e situações vivenciadas pelos Pataxó em diferentes momentos da vida cotidiana na aldeia e em outros espaços, por meio da qual foi possível acompanhar, descrever e analisar procedimentos de seleção de materiais para confecção, uso e comercialização do artesanato à luz de demandas e ofertas internas e externas. Possibilitou-nos também perceber que os enfeites corporais são compreendidos pelo povo Pataxó como referências culturais da aldeia, devido à riqueza material e simbólica atribuída a estes artefatos pelos indígenas. Permitiu acompanhar situações de produção, uso e comercialização do artesanato, verificando-se modos de relacionamento entre índios e índios, índios e não índios nos diferentes processos que dizem respeito ao artesanato e ao uso cotidiano e/ou ritual dos enfeites corporais."/>
    <s v="http://hdl.handle.net/1843/BUBD-9EFFPS"/>
    <s v="Não informado pela instituição"/>
    <s v="Não informado pela instituição"/>
    <s v="Não informado pela instituição"/>
  </r>
  <r>
    <n v="601"/>
    <s v="David Barbuda Guimarães de Meneses Ferreira"/>
    <s v="http://lattes.cnpq.br/7528535043362551"/>
    <s v="Eduardo França Paiva||Não informado pela instituição"/>
    <s v="http://lattes.cnpq.br/9331151583571613||Não informado pela instituição"/>
    <s v="George Felix Cabral de Souza||Isnara Pereira Ivo||Adriano Toledo Paiva||Não informado pela instituição||Não informado pela instituição"/>
    <s v="Não informado pela instituição"/>
    <s v="Os governadores dos índios do Estado do Brasil : ascensão, consolidação e decadência (1630 - 1755)."/>
    <x v="7"/>
    <s v="Universidade Federal de Minas Gerais (UFMG)"/>
    <x v="36"/>
    <s v="Brasil"/>
    <s v="FAF - DEPARTAMENTO DE HISTÓRIA"/>
    <s v="Programa de Pós-Graduação em História"/>
    <s v="Não informado pela instituição"/>
    <s v="openAccess"/>
    <x v="1"/>
    <s v="Governadores dos índios||Administração colonial||Protagonismo indígena"/>
    <s v="Não informado pela instituição"/>
    <s v="por"/>
    <s v="A presente tese tem como tema central os índios “principais” no Estado do Brasil, com destaque para a atuação desses agentes como governadores dos índios. Nesse sentido, será analisada a atuação dessas lideranças em três diferentes campos, a saber: na luta pela demarcação das terras dos aldeamentos; nos processos de formação de uma elite indígena, através das solicitações de mercês; e nas dinâmicas de mestiçagens biológicas e culturais. Busca-se, portanto, compreender a participação dos índios na construção do mundo colonial que se estabeleceu em terras americanas. Dividida em seis capítulos, pretende-se acompanhar toda a trajetória de ascensão, consolidação e decadência do cargo de governador dos índios no Estado do Brasil. Além disso, tratou-se também das reminiscências, ou seja, das recordações desse período, que já não existia, mas que ainda motivava os índios á buscá-lo ou desejá-lo. Com foco em questões de cunho político, administrativo e militar, analisou-se o significado que o governo dos índios teve nesse contexto, buscando compreender os diferentes níveis de autoridade, a conformação das alianças e a atuação das lideranças indígenas como um elo de comunicação entre os aldeamentos e as autoridades régias."/>
    <s v="http://hdl.handle.net/1843/54045"/>
    <s v="Não informado pela instituição"/>
    <s v="Não informado pela instituição"/>
    <s v="Não informado pela instituição"/>
  </r>
  <r>
    <n v="602"/>
    <s v="Clebson Luiz Brito"/>
    <s v="Não informado pela instituição"/>
    <s v="Glaucia Muniz Proenca Lara||Não informado pela instituição"/>
    <s v="Não informado pela instituição"/>
    <s v="Rita de Cássia Pacheco Limberti||Emilia Mendes Lopes||Não informado pela instituição||Não informado pela instituição||Não informado pela instituição"/>
    <s v="Não informado pela instituição"/>
    <s v="Outras Harmonias Insuspeitas: Um Estudo da (In)Variabilidade Discursiva em Mitos Indígenas à Luz da Semiótica Francesa"/>
    <x v="1"/>
    <s v="Universidade Federal de Minas Gerais (UFMG)"/>
    <x v="36"/>
    <s v="Não informado pela instituição"/>
    <s v="Não informado pela instituição"/>
    <s v="Não informado pela instituição"/>
    <s v="Não informado pela instituição"/>
    <s v="openAccess"/>
    <x v="0"/>
    <s v="discurso||sentido||semiótica francesa||mito indígena"/>
    <s v="Não informado pela instituição"/>
    <s v="por"/>
    <s v="Realizamos, ao longo desta pesquisa, um estudo discursivo de narrativas míticas oriundas de tribos indígenas do Brasil, buscando apreender, por meio de um confronto dos diferentes discursos, as regularidades que lhes são subjacentes. Por .estudo discursivo., designamos um estudo que se concentrou no plano de conteúdo das narrativas selecionadas e, mais especificamente, nos mecanismos intradiscursivos de que elas se valem para construir o sentido. No que diz respeito aos discursos analisados, estes foram tomados como objetos significativos e representativos da sociedade a que se referem, bem como singulares no que diz respeito à veiculação de uma voz coletiva, que fala de si, para si e sobre a realidade que lhe é própria. Analisar narrativas míticas de diferentes culturas, nessa perspectiva, significa necessariamente debruçar-se sobre uma variabilidade no que diz respeito à superfície textual, na medida em que cada uma delas tende a materializar particularidades ligadas à tradição, às práticas sociais, às experiências, às crenças de cada grupo. Por isso, como forma de abordar essa diversidade mais superficial em busca de regularidades, aproximações e similaridades, recorremos à semiótica francesa (ou greimasiana), teoria que, buscando explicitar as estruturas significantes dos discursos, postula que a diversidade discursiva se constrói sobre estruturas menos flexíveis, ou seja, que discursos muito diferentes na superfície textual guardam, em níveis mais profundos, regularidades do ponto de vista de determinadas relações lógicas. Por opção metodológica, partimos de dois eixos temáticos recorrentes no acervo de mitos indígenas brasileiros já coletados por outros pesquisadores: o da aquisição do fogo e o do surgimento da lua, dos quais selecionamos um total de oito textos, quatro para cada eixo escolhido. Procedemos, primeiramente, a um exame individual dos textos para, então, confrontá-los em busca de suas regularidades, tanto no que diz respeito a cada eixo temático especificamente, quanto em relação ao corpus como um todo. Os resultados, obtidos pelo cotejo dos dois eixos temáticos contemplados, revelam discursos marcados pelo combate ao fazer da individualidade, entendido como dissociado do estado de civilização/cultura, bem como por um forte sentimento de elevação pela cultura, que diferencia os homens (índios) dos seres circunscritos ao domínio da natureza."/>
    <s v="http://hdl.handle.net/1843/DAJR-8H5M24"/>
    <s v="Não informado pela instituição"/>
    <s v="Não informado pela instituição"/>
    <s v="Não informado pela instituição"/>
  </r>
  <r>
    <n v="603"/>
    <s v="Terezinha Maria Furiati de Oliveira"/>
    <s v="Não informado pela instituição"/>
    <s v="Ana Maria Rabelo Gomes||Não informado pela instituição"/>
    <s v="Não informado pela instituição"/>
    <s v="Juarez Tarcisio Dayrell||Suzana Alves Escobar||Não informado pela instituição||Não informado pela instituição||Não informado pela instituição"/>
    <s v="Não informado pela instituição"/>
    <s v="Os projetos xakriabá a partir dos recursos públicos para o fomento à cultura"/>
    <x v="2"/>
    <s v="Universidade Federal de Minas Gerais (UFMG)"/>
    <x v="36"/>
    <s v="Não informado pela instituição"/>
    <s v="Não informado pela instituição"/>
    <s v="Não informado pela instituição"/>
    <s v="Não informado pela instituição"/>
    <s v="openAccess"/>
    <x v="0"/>
    <s v="Políticas culturais||Povos indígenas||Xakriabá||Cultura||Projetos sociais"/>
    <s v="Não informado pela instituição"/>
    <s v="por"/>
    <s v="A presente pesquisa tem o propósito de analisar a participação do povo indígena Xakriabá na política governamental brasileira de fomento e incentivo à cultura proposta pelo Ministério da Cultura a partir de sua reestruturação em 2003 e as formas de apropriação e gestão dessa política adotadas por esse povo. Foram analisados os processos de participação dos Xakriabá nos editais do Fundo Estadual de Cultura (2008), Ponto de Cultura (2008) e nos Prêmios das Culturas Indígenas (2006 a 2012). A análise dos processos desencadeados pela implementação dos projetos teve como referência, de um lado, a proposta de levantamento, revitalização e divulgação da cultura xakriabá, tal como afirmada pelos próprios Xakriabá, e, de outro, as dimensões cidadã, simbólica e econômica da cultura com as quais opera o Ministério da Cultura. Buscamos compreender a gestão dos projetos financiados pela área da cultura, e os instrumentos incorporados pelos Xakriabá para adequação de suas propostas às exigências das leis de fomento e incentivo à cultura. Para os Xakriabá a ideia de cultura é algo mais amplo, que se confronta com a visão compartimentada das políticas públicas. A gestão cultural dos projetos xakriabá revela que não existe uma política de fomento à cultura direcionada para os povos indígenas."/>
    <s v="http://hdl.handle.net/1843/BUBD-9UHFXT"/>
    <s v="Não informado pela instituição"/>
    <s v="Não informado pela instituição"/>
    <s v="Não informado pela instituição"/>
  </r>
  <r>
    <n v="604"/>
    <s v="Paula Cristina Pereira Silva"/>
    <s v="http://lattes.cnpq.br/1348198185434414"/>
    <s v="Vanessa Sena Tomaz||Não informado pela instituição"/>
    <s v="http://lattes.cnpq.br/6635454822711491||Não informado pela instituição"/>
    <s v="Gersem José dos Santos Luciano||Rosângela Pereira de Tugny||Romero Ribeiro Junior||Sérgio Antônio Silva||Não informado pela instituição"/>
    <s v="Não informado pela instituição"/>
    <s v="Xi hõnhã? e agora? vamos ser pesquisadores: um fazer pesquisa tikmũ’ũn entre múltiplos seres, saberes e fazeres"/>
    <x v="7"/>
    <s v="Universidade Federal de Minas Gerais (UFMG)"/>
    <x v="36"/>
    <s v="Brasil"/>
    <s v="FAE - FACULDADE DE EDUCAÇÃO"/>
    <s v="Programa de Pós-Graduação em Educação - Conhecimento e Inclusão Social"/>
    <s v="Não informado pela instituição"/>
    <s v="openAccess"/>
    <x v="1"/>
    <s v="Ser-saber-viver tikmũ’ũn||Escola dos Tikmũ’ũn_Maxakali||Metodologia de pesquisa indígena"/>
    <s v="Não informado pela instituição"/>
    <s v="por"/>
    <s v="Esta tese é uma experiência concreta de um fazer pesquisa com os Tikmũ’ũn, também conhecidos como Maxakali, entre múltiplos seres, saberes e fazeres. Teve como objetivo geral compreender um modo tikmũ’ũn de fazer pesquisa e a relação desse modo com o fazer escola. Nesse sentido, estamos diante de uma pesquisa produzida coletivamente que destaca a urgência da descolonização das pesquisas para dar visibilidade e reconhecimento aos seres, saberes e fazeres de diversos povos que, por séculos, foram preteridos pela sociedade ocidental dominante. Os participantes da pesquisa são diversos seres, humanos e também os considerados ‘não humanos’, que vivem no Território Maxakali de Água Boa, município de Santa Helena de Minas (MG). O material empírico foi produzido pelos pesquisadores tikmũ’ũn e pelas pesquisadoras não indígenas, que, juntos, criaram uma Rede de Pesquisa Hãm Yĩkopit (Perguntar à Terra) que compartilha pesquisas de diferentes temáticas. Essas pesquisas foram desenvolvidas, presencialmente, por todos os participantes da Rede, em suas respectivas aldeias, compartilhadas uns com os outros por meio de encontros de ‘orientação’ coletiva. Devido à pandemia de Covid-19, compõe também o material de pesquisa desta tese a produção remota de um livro com os resultados das pesquisas desenvolvidas na Rede. Buscando honrar a autoria e o protagonismo dos Tikmũ’ũn, procuramos um caminho teórico-metodológico que, de fato, dialogue com a cosmovisão desse povo. Para isso, construímos diretrizes para a análise do material de pesquisa fundamentadas nos seres, saberes e fazeres tikmũ’ũn, esboçados pelos pesquisadores em suas pesquisas. Orientadas por essas diretrizes, foram chamados outros estudos sobre metodologias de pesquisa indígena que se baseiam na prática ancestral indígena da contação de histórias (storytelling), também comum entre os Tikmũ’ũn, e que destacam a potência das histórias para se ensinar (storywork), a fim de valorizar a oralidade e focar no que os pesquisadores da Rede queriam nos contar. Foram feitos movimentos alternados de análise, ora posicionando a lente de análise no macro, englobando todas as pesquisas da Rede, ora no micro, que reúne as atividades de uma das pesquisas da Rede, conectadas às práticas da escola, situadas em uma aldeia específica. O primeiro movimento analítico mostrou que diversos aspectos aprendidos, relacionados ao ser-saber-viver tikmũ’ũn, guiaram o modo de fazer pesquisa da Rede. Já a análise do micro possibilitou entender como tais aspectos orientam o modo de fazer escola tikmũ’ũn, que se conectou com o fazer pesquisa. Dos movimentos alternados de afastamento (macro) e de aproximação (micro) para análise das pesquisas da Rede, realizados no seu conjunto e individualmente, percebe-se que os pesquisadores tikmũ’ũn se movimentam autonomamente em busca da transformação da herança colonial de devastação dos seus territórios, com o objetivo de trazer de volta a floresta/mata, enxergando no fazer pesquisa um caminho para isso. Como resultado, podemos dizer que o fazer pesquisa da Rede tanto nos revelou o próprio referencial teórico-metodológico da presente pesquisa, fundamentado nos aspectos do ser-saber-viver tikmũ’ũn, como a forte conexão entre o fazer pesquisa e o fazer escola que se desenvolve por meio de um emaranhamento contínuo com a mãe Terra. A criação da Rede de pesquisa fortalece e dá visibilidade a esse fazer pesquisa e a escola tikmũ’ũn, que evidencia a potência pedagógica e política dessa iniciativa. Nessa perspectiva, a Rede de Pesquisa Hãm Yĩkopit (Perguntar à Terra) alinha-se a uma prática de pesquisa que é politicamente posicionada, ou seja, que milita pela justiça social e cognitiva por meio da produção de conhecimentos que buscam transformar, partindo do micro, a realidade de injustiças operantes."/>
    <s v="http://hdl.handle.net/1843/46377"/>
    <s v="Não informado pela instituição"/>
    <s v="Não informado pela instituição"/>
    <s v="Não informado pela instituição"/>
  </r>
  <r>
    <n v="606"/>
    <s v="Mariane Dias Araújo"/>
    <s v="http://lattes.cnpq.br/9552742766331400"/>
    <s v="Vanessa Sena Tomaz||Não informado pela instituição"/>
    <s v="http://lattes.cnpq.br/6635454822711491||Não informado pela instituição"/>
    <s v="Gelsa Knijnik||Shirley Aparecida de Miranda||Não informado pela instituição||Não informado pela instituição||Não informado pela instituição"/>
    <s v="Não informado pela instituição"/>
    <s v="“Demarcando território”: tensionamentos nas pesquisas de autoria indígena no contexto da Formação Intercultural para Educadores Indígenas (FIEI)"/>
    <x v="5"/>
    <s v="Universidade Federal de Minas Gerais (UFMG)"/>
    <x v="36"/>
    <s v="Brasil"/>
    <s v="FAE - FACULDADE DE EDUCAÇÃO"/>
    <s v="Programa de Pós-Graduação em Educação - Conhecimento e Inclusão Social"/>
    <s v="Não informado pela instituição"/>
    <s v="openAccess"/>
    <x v="0"/>
    <s v="Formação de professores indígenas||Etnomatemática||Interculturalidade||Tensões||Pesquisa de autoria indígena"/>
    <s v="Não informado pela instituição"/>
    <s v="por"/>
    <s v="Este trabalho analisa os tensionamentos que emergem dos Percursos, pesquisas de autoria indígena, desenvolvidas no contexto da licenciatura em Formação Intercultural para Educadores Indígenas (FIEI). Situa-se nos estudos sobre interculturalidade, na perspectiva decolonial e sobre etnomatemática, na perspectiva formulada a partir da obra tardia de Wittgenstein e do pensamento de Michel Foucault. Os sujeitos participantes desta pesquisa são os/as estudantes da turma 2014/2018, da habilitação em Matemática, que cursavam o FIEI, ofertado pela Universidade Federal de Minas Gerais (UFMG), pertencentes a cinco povos: Pataxó, Pataxó Hãhãhãe, Xakriabá, Guarani e Maxakali. Trata-se de uma pesquisa de cunho qualitativo, cujo material empírico é composto pelos textos de sistematização das pesquisas, de banners produzidos para uma mostra de trabalhos, sessões de defesas dos trabalhos, informações obtidas de um questionário respondido pelos/as estudantes sobre seus trabalhos e de entrevistas com um grupo de estudantes. Foram utilizadas como procedimentos de coleta de dados a observação-participante de momentos de orientação e de finalização dos Percursos; a aplicação de questionário; a gravação em áudio das sessões de defesa dos Percursos e das entrevistas semiestruturadas. Em uma primeira análise, tomamos o conjunto de textos e, a partir das respostas dos questionários, esses textos foram agrupados de acordo com o foco de investigação, o uso ou não da matemática e as relações que foram estabelecidas entre diferentes tipos de práticas. Em um segundo nível de análise, que abrangeu todo o material empírico, orientada pelos resultados da primeira análise, foi possível identificar sete formas em que o discurso da interculturalidade opera nos Percursos. Em seguida, empreendemos uma análise multimodal de dois Percursos, identificando as tensões que ocorrem quando se busca estabelecer relações entre práticas da tradição indígena e práticas matemáticas, uma das formas em que o discurso da interculturalidade opera. Os Percursos apontam posicionamentos de resistência que os/a estudantes assumem, buscando tensionar o modelo acadêmico ocidental de fazer pesquisa, a ideia de que existe uma única razão, uma única matemática, evidenciando a existência de matemáticas indígenas, com epistemologias próprias que partem de razões, cosmovisões e espiritualidades próprias. As formas em que operam o discurso da interculturalidade, identificadas nesta pesquisa, trouxeram evidências de que os Percursos são essenciais para a promoção de uma educação intercultural no curso, vista como projeto político, social, epistêmico, ético"/>
    <s v="http://hdl.handle.net/1843/32646"/>
    <s v="Não informado pela instituição"/>
    <s v="Não informado pela instituição"/>
    <s v="Não informado pela instituição"/>
  </r>
  <r>
    <n v="607"/>
    <s v="Lucilene Julia da Silva"/>
    <s v="Não informado pela instituição"/>
    <s v="Ana Maria Rabelo Gomes||Não informado pela instituição"/>
    <s v="Não informado pela instituição"/>
    <s v="Lucia Helena Alvarez Leite||Shirley Aparecida de Miranda||Veronica Mendes Pereira||Maxim Paolo Repetto Carreno||María Bertely Busquets"/>
    <s v="Não informado pela instituição"/>
    <s v="As contribuições do método indutivo intercultural para a construção de uma escola indígena diferenciada: buscando diálogos entre Brasil e México"/>
    <x v="0"/>
    <s v="Universidade Federal de Minas Gerais (UFMG)"/>
    <x v="36"/>
    <s v="Não informado pela instituição"/>
    <s v="Não informado pela instituição"/>
    <s v="Não informado pela instituição"/>
    <s v="Não informado pela instituição"/>
    <s v="openAccess"/>
    <x v="1"/>
    <s v="Diálogo brasil e méxico||Formação continuada de professores indígenas||Circulação de conhecimentos indígenas não indígenas||Educação diferenciada||Método indutivo intercultural||Apropriação e interaprendizagem"/>
    <s v="Não informado pela instituição"/>
    <s v="por"/>
    <s v="Esta pesquisa busca descrever e analisar a proposta político-pedagógica na perspectiva do Método Indutivo Intercultural (MII), e seu uso como referência nos aportes teóricos, metodológicos e práticos desse método, que desencadeiam uma práxis reflexiva e crítica. Em particular, as categorias de apropriações e interaprendizagens foram usadas para compreender a interrogante do como que essas duas categorias se evidenciaram nos processos de formação continuada, os quais envolveram o desenvolvimento da docência, principalmente, no ensino e na aprendizagem dos professores indígenas, e depois dos estudantes de quem eles são professores. Para isso, foram analisadas as referências de educação diferenciada, no Brasil, e da educação intercultural bilíngue, no México, direcionadas aos povos indígenas. Nesse sentido, os processos de formação continuada foram analisados em dois projetos de pesquisa empreendidos no Brasil pelo OEEI/UFMG, PIBID/FIEI, e pelo Curso de Diplomados, no México. Fez-se um enquadramento metodológico que ajudasse a compor e compreender o entrelaçamentos dos elementos desta pesquisa, assim como Gasché (2008a; 2008b), Bertely Busquets (2015; 2011), Rockwell (2000; 2010), Peirano (1995), Daniels (2003), Walsh (2009), Quijano (2009), entre outros, que auxiliaram na compreensão da análise. Uns dos resultados foi a busca para entender em que medida e em quais dimensões poderia ser coconstruído um projeto educacional próprio, pois cada contexto situado, estudando com a proposta pedagógica intercultural do MII, sofreu ressignificação na forma de se trabalhar e de construir os instrumentos pedagógicos como os calendários e as tarjetas, diversamente de como trabalham no México. Outras questões importantes foram as dimensões apresentadas com essa proposta, que evidenciaram um entrelaçamento nas dimensões da construção epistêmica, filosófica, de relações éticas, do território como matriz formadora, da interculturalidade, da ética, da jurídica, da diversidade, da diferença, da coconstrução da vida cotidiana/material e espiritual na presença da cultura na escola e outros. O trabalho de campo foi realizado no México, cuja experiência já existe há mais de 20 anos; no Brasil, ele existe há seis anos. Buscar no México as experiências traz a ideia de compor um tecido de aportes que podem auxiliar na formação dos professores brasileiros com o MII, mesmo que as experiências venham de contextos diferentes, mas os elementos estruturantes do método são o mesmo, porém, e é flexível o suficiente para ajustar em qualquer contexto, sem o esvaziamento de seus pressupostos. O MII pode ser considerado mais uma estratégia nas práticas educativas que se configura como uma possibilidade de formação continuada contextual para a coconstrução de uma escola indígena diferenciada. Ainda, para entender como o MII aterrissa na escola e como esse método contribui para efetivar uma escola indígena com seus próprios recursos específicos. Elegeram-se dois casos emblemáticos de experiências vividas, de uma professora brasileira e outra professora mexicana, buscando evidenciar que diálogos depreendem e quais as características nas práticas educativas evidenciam com os elementos dos diferentes contextos, o que e como que aparecem nas distintas formas de se trabalhar os processos das atividades sociais e os significados que delas surgem, para seguir, num momento posterior, com o fim de exercitar a articulação com os conhecimentos ditos científicos"/>
    <s v="http://hdl.handle.net/1843/BUOS-B4QL3F"/>
    <s v="Não informado pela instituição"/>
    <s v="Não informado pela instituição"/>
    <s v="Não informado pela instituição"/>
  </r>
  <r>
    <n v="608"/>
    <s v="Francisco Humberto Bernardes de Oliveira"/>
    <s v="http://lattes.cnpq.br/4193810880770514"/>
    <s v="Rogata Soares Del Gaudio||Não informado pela instituição"/>
    <s v="http://lattes.cnpq.br/5123637349209211||Não informado pela instituição"/>
    <s v="Ana Flávia Moreira Santos||Doralice Barros Pereira||Não informado pela instituição||Não informado pela instituição||Não informado pela instituição"/>
    <s v="Não informado pela instituição"/>
    <s v="O índio e seu duplo, Brasil: nação e povos indígenas nos discursos presidenciais de posse (1985 – 2015)"/>
    <x v="10"/>
    <s v="Universidade Federal de Minas Gerais (UFMG)"/>
    <x v="36"/>
    <s v="Brasil"/>
    <s v="IGC - DEPARTAMENTO DE GEOGRAFIA"/>
    <s v="Programa de Pós-Graduação em Geografia"/>
    <s v="Não informado pela instituição"/>
    <s v="openAccess"/>
    <x v="0"/>
    <s v="Povos indígenas||Nação||Análise do Discurso||Geografia||Ideologia Nacional||Brasil"/>
    <s v="Não informado pela instituição"/>
    <s v="por"/>
    <s v="O objetivo dessa pesquisa foi analisar especificamente a representação do “índio” construída nos discursos presidenciais de posse do período da redemocratização brasileira, de 1985 a 2015. Interessou-nos, nesse percurso, identificar o “lugar” dos povos indígenas no processo de construção de ideologia nacional no Brasil no contexto pós-ditadura militar. Essa modalidade – ou subtipo – do discurso político foi escolhida por duas temáticas encontradas nos pronunciamentos, e que servem de material para investigar a (re)construção da ideia de nação articulada a “questão dos povos indígenas”. Em primeiro lugar, nos discursos de posse encontramos ideais imaginados para o futuro do país, vocalizados pelos então presidentes. Em segundo, a rememoração, e constante (re)imaginação, de um passado em comum enquanto nação (ANDERSON, 2008; THIESSE, 2014). São características presentes em todos os pronunciamentos de posse do período (LUZ, 2014). Interessa-nos identificar a forma como o índio é inserido (e se o é), bem como qual ou quais representações de “índio” e quais “índios” se fizeram presentes/ausentes na construção dos pronunciamentos de posse, levando sempre em consideração os direitos conquistados e ameaçados durante o período recortado. Com a intenção de examinar o contexto político e social quando tratarmos do discurso, nosso aporte teórico, num marco geral, consistiu na crítica da ideologia e na análise do discurso (THERBORN, 1980; ORLANDI, 1990, 2007a, 2007b, 2008, 2012). Para o entendimento das questões a respeito da ideologia nacional, utilizarmos aqui como aporte teórico principal as noções encontradas em Almeida (1995, 2014). Para pensar os povos indígenas nos fiamos principalmente em estudos provenientes da antropologia e do indigenismo, como os de Pacheco de Oliveira (1993, 1998, 2006, 2016), Cunha (1993, 2009, 2018) e Cardoso de Oliveira (1976), além de outros autores da área. Entendemos que trabalhar com o discurso político, em especial com o discurso dos presidentes da república, é oportuno pela dimensão institucional desses pronunciamentos e a legitimação de seus enunciadores como porta-vozes da nação."/>
    <s v="http://hdl.handle.net/1843/42929"/>
    <s v="Não informado pela instituição"/>
    <s v="Não informado pela instituição"/>
    <s v="Não informado pela instituição"/>
  </r>
  <r>
    <n v="609"/>
    <s v="Ricardo Campos de Castro"/>
    <s v="Não informado pela instituição"/>
    <s v="Fabio Bonfim Duarte||Não informado pela instituição"/>
    <s v="Não informado pela instituição"/>
    <s v="Ana Suelly Arruda Câmara Cabral||Não informado pela instituição||Não informado pela instituição||Não informado pela instituição||Não informado pela instituição"/>
    <s v="Não informado pela instituição"/>
    <s v="Interface morfologia e sintaxe em Tenetehára"/>
    <x v="15"/>
    <s v="Universidade Federal de Minas Gerais (UFMG)"/>
    <x v="36"/>
    <s v="Não informado pela instituição"/>
    <s v="Não informado pela instituição"/>
    <s v="Não informado pela instituição"/>
    <s v="Não informado pela instituição"/>
    <s v="openAccess"/>
    <x v="0"/>
    <s v="Tenetehára||Sintaxe||Morfologia"/>
    <s v="Não informado pela instituição"/>
    <s v="por"/>
    <s v="Esta dissertação tem por objetivo fazer uma interface entre a morfologia e a sintaxe na língua Tenetehára. Analisamos morfemas de aumento e diminuição de valência verbal, morfema de Caso absolutivo, de Caso nominativo, de tempo/aspecto/modo e de negação. A partir da ocorrência dos afixos verbais, foi-nos possível propor a ordem linear em que estes afixos co-ocorrem no paradigma da morfologia verbal. Averiguamos ainda o comportamento morfossintático de certos verbos que apresentam objeto incorporado no intuito de fornecer sustentaçãoadicional à hipótese da inergatividade, segundo a qual os inergativos são, ao final das contas, transitivos implícitos, conforme Hale e Keyser (1993). O estudo do prefixo causativo {-mu} revela que tal prefixo constitui um expediente de aumento de valência de verbos monoargumentais. Já o prefixo reflexivo {-ze} tem a função de diminuir a valência verbal e de indicar a voz medial. Notou-se ainda que o sufixo {-har} cumpre, em Tenetehára, a função de derivar nomes a partir de verbos de ação demaneira análoga ao sufixo {-(d)or}do Português. Assim sendo, a co-ocorrência do sufixo {-har} com verbos inacusativos resultará em sentença agramatical. Tal má formação está diretamente relacionada com o fato de os verbos inacusativos não selecionarem um D/NP agente, uma vez que são verbos defectivos por não projetarem a posição de Spec-vP. Por fim, tendo em vista o escopo de ocorrência do sufixo {-har}, propusemos questionar a Hipótese Lexicalista Forte de Chomsky (1970, 1995) segundo a qual todo processo de formação de palavras se dá no nível lexical. Nossa análise mostrou que o sufixo {-har} pode sim formar nomes a partir de constituintes complexos e não apenas a partir de bases simples."/>
    <s v="http://hdl.handle.net/1843/ALDR-797JYN"/>
    <s v="Não informado pela instituição"/>
    <s v="Não informado pela instituição"/>
    <s v="Não informado pela instituição"/>
  </r>
  <r>
    <n v="610"/>
    <s v="Douglas Ferreira Gadelha Campelo"/>
    <s v="Não informado pela instituição"/>
    <s v="Ruben Caixeta Queiroz||Não informado pela instituição"/>
    <s v="Não informado pela instituição"/>
    <s v="Rosangela Pereira de Tugny||Márcio Ferreira da Silva||Não informado pela instituição||Não informado pela instituição||Não informado pela instituição"/>
    <s v="Não informado pela instituição"/>
    <s v="Ritual e cosmologia Maxakali: uma etnografia sobre a relação entre os espíritos-gaviões e os humanos"/>
    <x v="18"/>
    <s v="Universidade Federal de Minas Gerais (UFMG)"/>
    <x v="36"/>
    <s v="Não informado pela instituição"/>
    <s v="Não informado pela instituição"/>
    <s v="Não informado pela instituição"/>
    <s v="Não informado pela instituição"/>
    <s v="openAccess"/>
    <x v="0"/>
    <s v="Parentesco||Música indígena||Mitologia||Ritual||Etnologia indígena"/>
    <s v="Não informado pela instituição"/>
    <s v="por"/>
    <s v="Nesta dissertação analiso a relação estabelecida entre os Tikmn (autodenominação do grupo indígena Maxakali, localizado na região nordeste de Minas Gerais) e aqueles espíritos particulares habitantes do seu cosmos conhecidos como mõgmõxop (gaviões). Objetivando entender como se processa esta relação foi feita uma etnografia da passagem desses espíritos por terras Maxakali, um estudo sobre os trabalhos anteriormente elaborados acerca do sistema de parentesco tikmn e, por fim, um estudo voltado para um conjunto de mitos narrados pelos Tikmn. Através da observação e da análise dos cantos entoados pelos espíritos-gaviões, dos seus movimentos, da interação e trocas estabelecidas entre espíritos-gaviões e humanos, procurou-se as brechas, rastros, elementos diversos para que pudéssemos realizar inferências sobre este tipo de relação. A partir de alguns cantos proferidos pelos espíritos-gaviões, notou-se ainda a utilização de uma série de termos de parentesco. Ao fazer um estudo das terminologias do parentesco Maxakali foi possível deduzir qual o ponto de vista dos gaviões dentro deste sistema de parentesco e os termos que regem a relação entre espíritos-gaviões e os Tikmn. Além disso, através da análise de um conjunto de mitos, buscou-se ver a particularidade da relação entre os Tikmn e os espíritosgaviões em comparação com a relação destes mesmos Tikmn com outros espíritos."/>
    <s v="http://hdl.handle.net/1843/BUOS-9KYHFB"/>
    <s v="Não informado pela instituição"/>
    <s v="Não informado pela instituição"/>
    <s v="Não informado pela instituição"/>
  </r>
  <r>
    <n v="611"/>
    <s v="Lucilene Julia da Silva"/>
    <s v="Não informado pela instituição"/>
    <s v="Lucia Helena Alvarez Leite||Não informado pela instituição"/>
    <s v="Não informado pela instituição"/>
    <s v="Shirley Aparecida de Miranda||Maria Cristina Soares de Gouvea||Não informado pela instituição||Não informado pela instituição||Não informado pela instituição"/>
    <s v="Não informado pela instituição"/>
    <s v="As ações educativas dos intercâmbios culturais em contexto indígena: estudo de caso do povo pataxó da aldeia Muã Mimatxi em Itapecerica-MG"/>
    <x v="9"/>
    <s v="Universidade Federal de Minas Gerais (UFMG)"/>
    <x v="36"/>
    <s v="Não informado pela instituição"/>
    <s v="Não informado pela instituição"/>
    <s v="Não informado pela instituição"/>
    <s v="Não informado pela instituição"/>
    <s v="openAccess"/>
    <x v="0"/>
    <s v="Povo pataxó||Intercâmbios culturais||Pedagogias indígenas||Educação intercultural"/>
    <s v="Não informado pela instituição"/>
    <s v="por"/>
    <s v="A presente pesquisa teve por objetivo compreender e analisar os intercâmbios culturais desenvolvidos na aldeia Muã Mimatxi do povo pataxó e sua relação com a educação intercultural. Para isso, buscou analisar a relação dos intercâmbios culturais com a escola da aldeia, pois os intercâmbios são concebidos pelo povo pataxó como uma experiência pedagógica ancorada nas práticas socioculturais locais. Foram escolhidas para análise duas modalidades de intercâmbios culturais: a primeira modalidade são os intercâmbios entre o povo pataxó da Bahia e Minas Gerais. A segunda, os intercâmbios entre os não indígenas. Analisaram-se, principalmente, como os intercâmbios se relacionam com a construção de uma escola diferenciada na comunidade Muã Mimatxi. O foco de análise partiu dos estudos voltados aos princípios da educação intercultural, das relações sociais, das práticas socioculturais. Para tanto, a pesquisa baseou-se nos aportes teórico-metodológicas, principalmente, dos trabalhos de Gasché (2010); Bertely (2011); Salhins (1997), Gupioni (2006) e Little (2002). A investigação apoiou-se em um enquadramento metodológico que constituiu na perspectiva da abordagem qualitativa, na perspectiva da microetnografia. Constatou-se pela análise, que os intercâmbios culturais promovem a recuperação e aprofundamento da cultura do povo pataxó, pois ao compartilhar sua cultura com os intercambistas esse povo pode oferecer novos olhares, multiplicidades de diálogos acionados pelas questões indígenas com sujeitos de diferentes culturas que visitam seu território. Dessa maneira, os intercâmbios propiciam um processo contínuo de elaboração e reelaboração da cultura pataxó da aldeia Muã Mimatxi, que pode favorecer a compreensão da dualidade, por um lado às raízes da ancestralidade, e por outro, a atualização simbólica, dos códigos de pertença, não só culturalmente como também a ligação com o próprio território presente. Isso porque os Pataxó imprimem nele seus saberes coletivamente criados e historicamente situados, mítico e imaginado. O estudo também aponta para a efetivação de pedagogias indígenas próprias pensada e repensada pelos Pataxó, em direção à consolidação da construção de uma escola diferenciada que atenda as expectativas, aspirações e necessidades educativas da referida comunidade, o que indica a possibilidade de produção de novas formas de conhecimento e aprendizado contextualizado e significativos para esse povo"/>
    <s v="http://hdl.handle.net/1843/BUOS-B52MPQ"/>
    <s v="Não informado pela instituição"/>
    <s v="Não informado pela instituição"/>
    <s v="Não informado pela instituição"/>
  </r>
  <r>
    <n v="612"/>
    <s v="Nayane Coelho de Laia"/>
    <s v="http://lattes.cnpq.br/3027563733325720"/>
    <s v="Magali Melleu Sehn||Não informado pela instituição"/>
    <s v="http://lattes.cnpq.br/7780055113926905||Não informado pela instituição"/>
    <s v="Rafael Otávio Fares Ferreira||Jenny Gregoria Gonzales Munoz||João Luiz Simplício Porto||Não informado pela instituição||Não informado pela instituição"/>
    <s v="Não informado pela instituição"/>
    <s v="A pintura do corpo como uma das formas de revitalização da cultura Tupinikim: modos de fazer, tintas naturais e significados das cores"/>
    <x v="7"/>
    <s v="Universidade Federal de Minas Gerais (UFMG)"/>
    <x v="36"/>
    <s v="Brasil"/>
    <s v="EBA - ESCOLA DE BELAS ARTES"/>
    <s v="Programa de Pós-Graduação em Artes"/>
    <s v="Não informado pela instituição"/>
    <s v="openAccess"/>
    <x v="0"/>
    <s v="Pintura corporal||Processos||Materiais||Grafismos||Etnias indígenas brasileiras||Etnia Tupinikim||Arte indígena contemporânea||Preservação"/>
    <s v="Não informado pela instituição"/>
    <s v="por"/>
    <s v="O tema desta pesquisa surgiu a partir da necessidade de buscar registros sobre processos e materiais utilizados na pintura corporal indígena Tupinikim, já que tais registros são encontrados com riqueza de detalhes apenas nas demais etnias. Para tanto, apresenta-se um panorama sobre processos, materiais e simbologia das grafias de etnias já estudadas em bibliografia de referência a fim de compreender possíveis diferenciações com a etnia Tupininkim, contribuindo para uma divulgação da etnia Tupinikim como principal ferramenta de preservação. Como estudo de caso, selecionou-se a etnia Tupinikim, aldeada no município de Aracruz, no estado do Espírito Santo, por apresentar uma comunidade muito ativa. Por último, destaca-se algumas referências importantes da arte indígena contemporânea, nas quais os artistas continuam utilizando os materiais tradicionais com o urucum e o jenipapo, em conjunto a outros materiais utilizados na atualidade. Apesar da pesquisa ter tido como eixo metodológico a revisão de fontes secundárias pela impossibilidade de pesquisa de campo devido à pandemia de Covid-19, foi possível participar de alguns eventos que proporcionaram compreender uma das formas eficientes de preservação da memória oral, realizadas pelas etnias e abertas ao público."/>
    <s v="http://hdl.handle.net/1843/50167"/>
    <s v="Não informado pela instituição"/>
    <s v="Não informado pela instituição"/>
    <s v="Não informado pela instituição"/>
  </r>
  <r>
    <n v="613"/>
    <s v="Janaina Ferreira da Mata"/>
    <s v="Não informado pela instituição"/>
    <s v="Marcus Abilio Gomes Pereira||Não informado pela instituição"/>
    <s v="Não informado pela instituição"/>
    <s v="Jose Luiz Quadros de Magalhaes||Eleonora Schettini Martins Cunha||Manoel Leonardo Wanderley Duarte Santos||Não informado pela instituição||Não informado pela instituição"/>
    <s v="Não informado pela instituição"/>
    <s v="&quot;Nunca mais a Bolívia sem os povos indígenas&quot;: a trajetória do Estado-nação ao Estado plurinacional"/>
    <x v="0"/>
    <s v="Universidade Federal de Minas Gerais (UFMG)"/>
    <x v="36"/>
    <s v="Não informado pela instituição"/>
    <s v="Não informado pela instituição"/>
    <s v="Não informado pela instituição"/>
    <s v="Não informado pela instituição"/>
    <s v="openAccess"/>
    <x v="0"/>
    <s v="Movimentos indígenas||Novo constitucionalismo latino-americano||Bolívia||Estado Plurinacional"/>
    <s v="Não informado pela instituição"/>
    <s v="por"/>
    <s v="Em 2009, os milhares de bolivianos aprovam em um inédito referendo a Constituição que vai implantar o Estado Plurinacional na Bolívia, que está sendo considerado por muitos estudiosos como uma ruptura com o tradicional modelo de Estado-nação(tipicamente excludente e homogeneizador)e com inovações que a enquadra dentro do novo constitucionalismo latino-americano. Esta pesquisa busca analisar a contribuição dos movimentos indígenas bolivianos nas transformações políticas que levaram à conformação do novo modelo de Estado estruturado na plurinacionalidade e nos pluralismos existentes no país (políticos, econômicos, jurídicos, culturais, linguísticos, etc.). No estudo de caso foi realizada uma pesquisa descritiva de três processos históricos, políticos e sociais que levaram a adoção de novas Constituições de 1961, 1994 e 2009, bem como um estudo comparativo dos referidos textos constitucionais. Verificamos na pesquisa documental e bibliográfica realizada que o Estado Plurinacional foi impulsionado pelos movimentos indígenas bolivianos num longo processo de resistências, mobilizações e enfrentamentos para conquistar suas demandas históricas e construir uma proposta que ultrapassa o mero reconhecimento constitucional da diversidade étnica e cultural existente no país e incorpora a plurinacionalidade em toda a estrutura estatal."/>
    <s v="http://hdl.handle.net/1843/BUBD-ABYEXA"/>
    <s v="Não informado pela instituição"/>
    <s v="Não informado pela instituição"/>
    <s v="Não informado pela instituição"/>
  </r>
  <r>
    <n v="614"/>
    <s v="Maria Christina Almeida Barra"/>
    <s v="http://lattes.cnpq.br/2837241219774379"/>
    <s v="Ruben Caixeta de Queiroz||Não informado pela instituição"/>
    <s v="http://lattes.cnpq.br/4385805895142325||Não informado pela instituição"/>
    <s v="Não informado pela instituição"/>
    <s v="Não informado pela instituição"/>
    <s v="Transformações dos corpos : um estudo do conceito de corpo enawene nawe"/>
    <x v="16"/>
    <s v="Universidade Federal de Minas Gerais (UFMG)"/>
    <x v="36"/>
    <s v="Brasil"/>
    <s v="FAF - DEPARTAMENTO DE ANTROPOLOGIA E ARQUEOLOGIA"/>
    <s v="Programa de Pós-Graduação em Antropologia"/>
    <s v="Não informado pela instituição"/>
    <s v="openAccess"/>
    <x v="0"/>
    <s v="Corporalidade||Cosmologia||Enawene-Nawe||Etnologia Indígena||Terras baixas da América do sul"/>
    <s v="Não informado pela instituição"/>
    <s v="por"/>
    <s v="Este estudo refere-se ao conceito de corpo dos Enawene-Nawe, povo de língua Aruak, habitante da Amazônia Meridional. A partir do contexto etnográfico do nascimento, que inclui as ações de saúde, busca-se explicitar a ideia de “corpos diferentes”, a qual não fala de biologias distintas, mas de conceitos de corpo divergentes. Partindo de exemplos etnográficos ameríndios que apontam para a corporalidade como uma forma de conceitualização específica, o conceito de corpo enawene é evidenciado nos princípios e termos nativos, nas narrativas mitológicas, na estética corporal das diferentes fases da vida e dos momentos rituais e nas relações de troca que compõem a sociabilidade enawene."/>
    <s v="http://hdl.handle.net/1843/53210"/>
    <s v="Não informado pela instituição"/>
    <s v="Não informado pela instituição"/>
    <s v="Não informado pela instituição"/>
  </r>
  <r>
    <n v="615"/>
    <s v="Daniele Damasceno Fischer"/>
    <s v="Não informado pela instituição"/>
    <s v="Glaura Lucas||Não informado pela instituição"/>
    <s v="Não informado pela instituição"/>
    <s v="Karenina Vieira Andrade||Eduardo Pires Rosse||Não informado pela instituição||Não informado pela instituição||Não informado pela instituição"/>
    <s v="Não informado pela instituição"/>
    <s v="Práticas musicais dos Pataxó nas escolas regulares de Belo Horizonte: contatos inter-étnicos e afirmação identitária"/>
    <x v="6"/>
    <s v="Universidade Federal de Minas Gerais (UFMG)"/>
    <x v="36"/>
    <s v="Não informado pela instituição"/>
    <s v="Não informado pela instituição"/>
    <s v="Não informado pela instituição"/>
    <s v="Não informado pela instituição"/>
    <s v="openAccess"/>
    <x v="0"/>
    <s v="Awê||Pataxó||Etnomusicologia||Música Indígena||Lei 11645/08"/>
    <s v="Não informado pela instituição"/>
    <s v="por"/>
    <s v="O presente trabalho é fruto da interação entre pesquisadora, indígenas da etnia Pataxó e Kambiwá e comunidade escolar. Tendo como foco central a presença dos Pataxó em contextos de escolas regulares, tivemos como objetivo a averiguação do cumprimento da Lei 11.645/08 com foco nas práticas musicais compartilhadas pelos indígenas. A metodologia compreendeu observações em campo, realização de entrevistas (com representantes da comunidade escolar e uma indígena da etnia Kambiwá) e visita à biblioteca de uma das escolas, com vistas a investigar possíveis materiais sobre cultura e/ou música indígena disponíveis para consulta de professores e/ou alunos. Em nossa pesquisa, conseguimos perceber a emergência de diversas questões como a necessidade de se trabalhar o assunto ostensivamente de modo a vencer os mais de 500 anos de opressão e desinformação, por grande parte da sociedade a respeito da cultura indígena, bem como a necessidade da presença ativa destes povos em contextos que se propõem a trabalhar com sua cultura. Observamos também a importância em se investir em materiais didáticos que contemplem cada vez mais o trabalho dos próprios indígenas, busca essa afinada com as propostas decoloniais presentes na contemporaneidade. Percebemos também a necessidade de um olhar mais afinado com a alteridade quando pensamos em quanto precisamos avançar para redimir o grande abismo entre parâmetros culturais tidos como hegemônicos e outras culturas. Nossas observações puderam ser alargadas a partir do embasamento bibliográfico e em diálogo com autores diversos que se pautam em enfoques etnomusicológicos, antropológicos e históricos, além de algumas inserções na área legislativa. Muito especialmente, buscamos entender as expressões musicais dos Pataxó compartilhadas nas escolas, precisamente o Awê (compartilhado em forma de canto e danças, além do aspecto espiritual envolvido), e de como estas expressões assumem papel central em sua afirmação identitária."/>
    <s v="http://hdl.handle.net/1843/AAGS-ARLGMW"/>
    <s v="Não informado pela instituição"/>
    <s v="Não informado pela instituição"/>
    <s v="Não informado pela instituição"/>
  </r>
  <r>
    <n v="616"/>
    <s v="Melo, Elisângela Aparecida Pereira de"/>
    <s v="Não informado pela instituição"/>
    <s v="Mendes, Iran Abreu||Não informado pela instituição"/>
    <s v="Não informado pela instituição"/>
    <s v="Não informado pela instituição"/>
    <s v="Não informado pela instituição"/>
    <s v="Investigação etnomatemática em contextos indígenas: caminhos para a reorientação da prática pedagógica"/>
    <x v="15"/>
    <s v="Universidade Federal do Rio Grande do Norte (UFRN)"/>
    <x v="38"/>
    <s v="BR"/>
    <s v="Educação"/>
    <s v="Programa de Pós-Graduação em Educação"/>
    <s v="CNPQ::CIENCIAS HUMANAS::EDUCACAO"/>
    <s v="openAccess"/>
    <x v="0"/>
    <s v="Educação||Etnomatemática||Investigação da Prática Docente||Cultura Indígena"/>
    <s v="Education||Ethnomathematics||Teaching Practice Investigation||Indian Culture"/>
    <s v="por"/>
    <s v="From the investigation, analysis, discussion and pondering about the activities developed by the lndians from the Porteira hamlet, members of the Xerente community, in the Tocantins state, we developed an investigative and descriptive study about the reality of this people with the aim of helping in the conceptual formation and in the reorientation of the pedagogical practice of the local teachers. In this sense, the undertaken research involved the teachers, the main representatives and experts in that cultural tradition, in order to investigate how the everyday activities (agriculture, food handling, assets distribution among the community members, etc.) and the cultural tradition (log race, body painting, clan division, Xerente numeration, Indian myths and histories, etc.), may enable the contextualization of the mathematics teaching in the lndian School Srêmtôwê of this hamlet, under a more transversal and globalizing perspective of the local and school knowledge. We based this research in the sociocultural conceptions of knowledge generation proposed by D Ambrosio (1990; 2002); Vergani (2007); Oliveras (1996); Gerdes (1991; 2002); Bishop (1999) e Sebastiani Ferreira (1997; 2004). ln the process of this study we propose some viable ways so that the Indian teachers may reorganize their classroom knowledge and actions, based in the strengthening of their history and culture. The observation of some social practices and knowledge as well as of the Xerente traditions helped us to point some possibilities of projection of a didacticalpedagogical dimension of these activities and practices, in the development of the school mathematical knowledge in this community"/>
    <s v="https://repositorio.ufrn.br/jspui/handle/123456789/14193"/>
    <s v="Não informado pela instituição"/>
    <s v="Não informado pela instituição"/>
    <s v="MELO, Elisângela Aparecida Pereira de. Investigação etnomatemática em contextos indígenas: caminhos para a reorientação da prática pedagógica. 2007. 168 f. Dissertação (Mestrado em Educação) - Universidade Federal do Rio Grande do Norte, Natal, 2007."/>
  </r>
  <r>
    <n v="617"/>
    <s v="Rossi, Michelle"/>
    <s v="Não informado pela instituição"/>
    <s v="Banducci Júnior, Álvaro||Não informado pela instituição"/>
    <s v="Não informado pela instituição"/>
    <s v="Não informado pela instituição"/>
    <s v="Não informado pela instituição"/>
    <s v="Fontes como indicadores de qualidade no produto jornalístico: discussão em matérias sobre o conflito na fazenda Buriti nos jornais o Estado e o Progresso"/>
    <x v="2"/>
    <s v="Universidade Federal de Mato Grosso do Sul (UFMS)"/>
    <x v="70"/>
    <s v="Não informado pela instituição"/>
    <s v="Não informado pela instituição"/>
    <s v="Não informado pela instituição"/>
    <s v="Não informado pela instituição"/>
    <s v="openAccess"/>
    <x v="0"/>
    <s v="Recuperação da Informação||Índios||Jornalismo Agrícola||Information Retrieval||Indians||Journalism, Agricultural"/>
    <s v="Não informado pela instituição"/>
    <s v="por"/>
    <s v="O presente trabalho reconhece as fontes de informação como pilares fundamentais para a construção da notícia e indica que por meio delas é possível avalizar o conteúdo das notícias publicadas. Para isso, uma ferramenta foi criada a partir de categorias de fontes já descritas na literatura e organizadas de forma a extrair do texto a distribuição destas, bem como a relação com indicadores de qualidade. Para a construção da ferramenta e teste foram usados dois jornais impressos de Mato Grosso do Sul: O Estado de circulação mais ampla na Capital e O Progresso, com amplitude de cobertura em Dourados. Também foi selecionado o período de cobertura do conflito entre índios e não índios na Fazenda Buriti, em Sidrolândia (MS), em maio e junho de 2013. O episódio foi selecionado pois é pauta que expõe a amplitude cultural e evidencia, portanto, a necessidade de diversidade de discursos.Houve a seleção de 63 matérias para a aplicação da ferramenta. Esta por sua vez está dividida em três partes: Matéria, Identificação e Fontes. Na última, as categorias são elencadas como variáveis com potencial para apontar qualidade da notícia.A discussão se faz necessária em tempos de crise de qualidade no jornalismo, com apontamentos que precisam ser avançados como a Regulação de Mídia e lançamento de documentos que mostram a importância de criação de indicadores para o setor. Caso contrário, continuaremos no patamar de ter a falácia da imparcialidade jornalística como máxima alcançável e de qualidade da notícia."/>
    <s v="https://repositorio.ufms.br/handle/123456789/2771"/>
    <s v="Não informado pela instituição"/>
    <s v="Não informado pela instituição"/>
    <s v="Não informado pela instituição"/>
  </r>
  <r>
    <n v="619"/>
    <s v="Meira, Ana Paula Galvão de"/>
    <s v="http://lattes.cnpq.br/5620209790767350"/>
    <s v="Lino, Jaisson Teixeira||Não informado pela instituição"/>
    <s v="http://lattes.cnpq.br/4846026270176674||Não informado pela instituição"/>
    <s v="Não informado pela instituição"/>
    <s v="Não informado pela instituição"/>
    <s v="COTIDIANO E CONFLITO DE INDÍGENAS NOS CAMPOS DE TIBAGI E GUARAPUAVA (1855-1885)"/>
    <x v="12"/>
    <s v="Universidade Estadual do Centro-Oeste (UNICENTRO)"/>
    <x v="15"/>
    <s v="BR"/>
    <s v="Unicentro::Departamento de História"/>
    <s v="Programa de Pós-Graduação em História (Mestrado)"/>
    <s v="CIENCIAS HUMANAS||CIENCIAS HUMANAS::HISTORIA"/>
    <s v="openAccess"/>
    <x v="0"/>
    <s v="Historiografia indígena||Indígenas||Cotidiano||Paraná||Crimes"/>
    <s v="Indian historiography||Indigenous||Daily Life||Paraná||Crimes"/>
    <s v="por"/>
    <s v="The historical remains of human groups interfere in the understanding and analysis of these, by the researchers. In relation to the Brazilian Indians, production on them always at the discretion of a party therefore did not depend on a written culture to orient themselves in their ancient practices. The orality was the means of access to the necessary information and the insertion process in groups according to their traditions. Analyze the intervention of a human group through only documents produced by an outside agency, is challenging. Documents produced from the nineteenth century occasionally influenced the transformation of ethnohistory. The government`s concern with the `problem` of savages, that prevented the migratory expansion of national progress, collaborated in the range of reports, crafts, regulations and laws that currently allows us to visualize the Indian acting in historical context. Filter derogatory and seek discuss indigenous resistance of practical information has been one of the alternatives of historians. Was one of the main objectives in this paper, we try to insert it in the historical process of Indian historiographical construction. Through the daily life of principle established by Michel de Certeau, is aimed to reflect on the tactics of the natives, from the analysis of crimes recorded in the regions of Tibagi and Guarapuava fields, between 1855-1885, involving such agents."/>
    <s v="http://localhost:8080/tede/handle/tede/260"/>
    <s v="Não informado pela instituição"/>
    <s v="Não informado pela instituição"/>
    <s v="MEIRA, Ana Paula Galvão de. COTIDIANO E CONFLITO DE INDÍGENAS NOS CAMPOS DE TIBAGI E GUARAPUAVA (1855-1885). 2015. 138 f. Dissertação (Mestrado em História e Regiões) - UNICENTRO - Universidade Estadual do Centro Oeste, Irati, 2015."/>
  </r>
  <r>
    <n v="620"/>
    <s v="Sofia Cupertino Furtado"/>
    <s v="Não informado pela instituição"/>
    <s v="Eduardo Pires Rosse||Não informado pela instituição"/>
    <s v="Não informado pela instituição"/>
    <s v="Rosângela Pereira de Tugny||Karenina Vieira Andrade||Não informado pela instituição||Não informado pela instituição||Não informado pela instituição"/>
    <s v="Não informado pela instituição"/>
    <s v="Corpos ressonantes: canto e cura entre os Tikm'n"/>
    <x v="6"/>
    <s v="Universidade Federal de Minas Gerais (UFMG)"/>
    <x v="36"/>
    <s v="Não informado pela instituição"/>
    <s v="Não informado pela instituição"/>
    <s v="Não informado pela instituição"/>
    <s v="Não informado pela instituição"/>
    <s v="openAccess"/>
    <x v="0"/>
    <s v="Maxakali||Tikmn||indígena||Yãmyxop||música e saúde||doença"/>
    <s v="Não informado pela instituição"/>
    <s v="por"/>
    <s v="Os povos Tikmn Maxakali (MG) mobilizam diversas técnicas terapêuticas no seu cotidiano, entre elas, a realização de cantos. Estes cantos estão associados à noção nativa de pessoa, assim como a uma ideia particular de corpo humano. Neste trabalho, buscarei relacionar as concepções de pessoa e consequentemente de corpo doença e cura entre os Tikmn, tendo como eixo os cantos Yãmyxop. Procuro também contextualizar este caso em uma discussão mais ampla sobre a construção da noção de pessoa ocidental (o indivíduo) e o processo de relativização do conceito de pessoa no âmbito dos estudos antropológicos."/>
    <s v="http://hdl.handle.net/1843/AAGS-ASXGUV"/>
    <s v="Não informado pela instituição"/>
    <s v="Não informado pela instituição"/>
    <s v="Não informado pela instituição"/>
  </r>
  <r>
    <n v="622"/>
    <s v="Ludimila de Miranda Rodrigues"/>
    <s v="Não informado pela instituição"/>
    <s v="Jose Antonio Souza de Deus||Não informado pela instituição"/>
    <s v="Não informado pela instituição"/>
    <s v="Maria Geralda de Almeida||Weber Soares||Virginia de Lima Palhares||Não informado pela instituição||Não informado pela instituição"/>
    <s v="Não informado pela instituição"/>
    <s v="Paisagens culturais alternativas no Brasil contemporâneo e vivência espacial da comunidade indígena Krenak do sudeste (Vale do Rio Doce/MG)"/>
    <x v="4"/>
    <s v="Universidade Federal de Minas Gerais (UFMG)"/>
    <x v="36"/>
    <s v="Não informado pela instituição"/>
    <s v="Não informado pela instituição"/>
    <s v="Não informado pela instituição"/>
    <s v="Não informado pela instituição"/>
    <s v="openAccess"/>
    <x v="0"/>
    <s v="Identidades emergentes||Sociedade indígena Krenak||Geografia Cultural||Paisagens culturais alternativas"/>
    <s v="Não informado pela instituição"/>
    <s v="por"/>
    <s v="No âmbito das distintas experiências socioculturais dos povos indígenas na consolidação de contra-projetos emergentes e dos diversos níveis de contato com a nossa sociedade, por elas estabelecidos historicamente no contexto nacional, este trabalho tem como objetivo o estudo específico e verticalizado das paisagens culturais alternativas do povo indígena Krenak, remanescentes da família Borun que ainda resistem em seu território tradicional no Vale doRio Doce (Minas Gerais). Posto isso, buscou-se realizar uma investigação, nítida e explicitamente geográfica, em torno das paisagens culturais alternativas, postuladas pelas linhas interpretativas da Geografia Cultural contemporânea, sobretudo das visões mais heterodoxas do marxismo cultural de Denis Cosgrove, vinculadas à experiência histórica e atual dos povos indígenas do sudeste brasileiro, e mais especificamente do povo Krenak do Vale do Rio Doce. Através do levantamento da vasta bibliografia indigenista e da realização de trabalhos de campo na terra indígena Krenak (com mapeamento sistemático da área e realização de questionários e entrevistas) foi possível compreender os elementos históricos, territoriais e culturais particulares que contribuíram para a concentração de segmentos indígenas remanescentes (marginais e residuais) na região estudada. Consideramos ainda a percepção e a interação da sociedade envolvente da sede municipal de Resplendor (município no qual o território indígena encontra-se oficialmente inserido) na construção das paisagens culturais alternativas do povo Krenak. Esse estudo se justifica pela relevância acadêmicocientífica assumida pelas discussões em torno do conceito de Paisagem Cultural, e pela propriedade/ conveniência em se tentar estabelecer uma interlocução entre o aparato teórico acadêmico e as inflexões da realidade, hoje, em curso, no país e no mundo e em particular, com fenômenos e processos imbricados com a emergência de identidades coletivas."/>
    <s v="http://hdl.handle.net/1843/IGCC-9ADJUR"/>
    <s v="Não informado pela instituição"/>
    <s v="Não informado pela instituição"/>
    <s v="Não informado pela instituição"/>
  </r>
  <r>
    <n v="623"/>
    <s v="Keyla Cristina Farias dos Santos"/>
    <s v="Não informado pela instituição"/>
    <s v="Roberto Luiz Silva||Não informado pela instituição"/>
    <s v="Não informado pela instituição"/>
    <s v="Aziz Tuffi Saliba||Adriana Campos Silva||Não informado pela instituição||Não informado pela instituição||Não informado pela instituição"/>
    <s v="Não informado pela instituição"/>
    <s v="A importância da Organização das Nações Unidas para a autodeterminação dos povos indígenas"/>
    <x v="6"/>
    <s v="Universidade Federal de Minas Gerais (UFMG)"/>
    <x v="36"/>
    <s v="Não informado pela instituição"/>
    <s v="Não informado pela instituição"/>
    <s v="Não informado pela instituição"/>
    <s v="Não informado pela instituição"/>
    <s v="openAccess"/>
    <x v="1"/>
    <s v="Autodeterminação dos povos||Democracia||Direitos indígenas||Nações Unidas||Cidadania"/>
    <s v="Não informado pela instituição"/>
    <s v="por"/>
    <s v="As resoluções da Assembleia Geral da Organização das Nações Unidas n. 1.514, n. 1.541 e n. 2.625 introduzem expressamente o princípio da autodeterminação dos povos como norma imperativa do Direito Internacional para proclamar o referido princípio em respeito a todos os povos. Neste trabalho, analisa-se a dimensão do princípio da autodeterminação dos povos visando à eliminação das situações coloniais e da dominação estrangeira para a livre expressão da vontade do povo, a fim de eleger a fórmula política por meio do qual se exerce o direito à autodeterminação. O princípio da autodeterminação dos povos nasceu como um conceito histórico e político antes de se transformar em um conceito de relevância jurídica, desempenhando papel muito importante no contexto da descolonização e emergindo no cenário internacional a partir da Primeira Guerra Mundial. Relativamente, a autodeterminação como direito de todos os povos trata-se da dimensão interna do princípio, possuindo uma vocação universal no sentido de que se dirige aos povos constituídos no Estado e que se vinculam ao processo democrático nacional por meio de seus governos representativos. O processo da autodeterminação dos povos resultou na fixação de um padrão que se formalizou no Direito Internacional como um princípio. Em sua primeira manifestação, como um princípio estrutural do Direito Internacional que deve servir para orientar os Estados-Membros no desenvolvimento de suas relações mútuas. Em seguida, sua relevância no âmbito interno e internacional visa garantir o direito atribuído aos povos. Ao conjugar o princípio da autodeterminação dos povos com o direito dos povos indígenas, ele pode ser entendido como o direito de um povo de decidir seu próprio destino, cultuar suas línguas e formas tradicionais de vida em observância à diversidade étnica e cultural. Dessa forma, ocorre um nexo causal entre a colonização e a alienação de terras, territórios e recursos naturais que sofreram os povos indígenas no passado e que até hoje têm vivido um processo de invisibilidade e exclusão praticamente sistemática. A chegada dos Estados republicanos na América Latina após o processo de descolonização não ocasionou uma mudança significativa na relação tradicional de sujeição e submissão a que foram submetidos os povos indígenas. Constata-se, ainda, que a inexistência de uma obrigação internacional de reconhecimento estatal das minorias deve ser interpretada como um limite à discricionariedade dos Estados para obrigações internacionais de proteção das minorias, em especial dos indígenas, pois suas reivindicações são articuladas em torno do direito da autonomia política e dos direitos especiais de representação política que lhes permitam a gestão dos próprios interesses como efetivo exercício do direito à autodeterminação dos povos."/>
    <s v="http://hdl.handle.net/1843/BUOS-ASXEGA"/>
    <s v="Não informado pela instituição"/>
    <s v="Não informado pela instituição"/>
    <s v="Não informado pela instituição"/>
  </r>
  <r>
    <n v="624"/>
    <s v="Barbara Viggiano Rocha da Silva"/>
    <s v="http://lattes.cnpq.br/5194860999456614"/>
    <s v="Rosângela Pereira de Tugny||Não informado pela instituição"/>
    <s v="http://lattes.cnpq.br/8693017792087928||Não informado pela instituição"/>
    <s v="Eduardo Pires Rosse||Kareina Andrade||Não informado pela instituição||Não informado pela instituição||Não informado pela instituição"/>
    <s v="Não informado pela instituição"/>
    <s v="Entre as kakxop: uma etnografia da aprendizagem e dos cantos das crianças tikmũ’ũn"/>
    <x v="5"/>
    <s v="Universidade Federal de Minas Gerais (UFMG)"/>
    <x v="36"/>
    <s v="Brasil"/>
    <s v="Não informado pela instituição"/>
    <s v="Programa de Pós-Graduação em Música"/>
    <s v="Não informado pela instituição"/>
    <s v="openAccess"/>
    <x v="0"/>
    <s v="Infância indígena||Tikmũ’ũn/Maxakali||Aprendizado musical||Cantos indígenas||Etnomusicologia"/>
    <s v="Não informado pela instituição"/>
    <s v="por"/>
    <s v="Esse é um trabalho sobre a infância entre os povos indígenas Tikmũ’ũn (conhecidos também como Maxakali), habitantes do norte de Minas Gerais, destacando as dimensões de suas vidas mais conectadas à produção, apreciação e reinvenção sonora. Sua confecção se deu, principalmente, através da etnografia resultante do trabalho de campo em diálogo com outras etnografias. Procuro abordar a relação dos trabalhos acústicos produzidos pelas crianças tikmũ’ũn a partir de uma etnografia que considere também os momentos em que não estão elas produzindo sonoridades tidas, pela tradição hegemônica, como musicais. Pretendendo desvendar os significados e motivações das crianças tikmũ’ũn (kakxop) para executar práticas e performances nas quais o som ocupa posição de destaque fui levada a escrutinar suas brincadeiras, o engajamento livre nas tarefas domésticas, suas interações com os varios seres que vivem entre eles, suas peraltices, seus aprendizados diversos, nos quais experimentam movimentos, sensações e potências singulares, que podem constituir uma forma própria de xamanismo. A participação autônoma das kakxop nos rituais, nas festas, nas rezas de cura, na iniciação, na intimidade privada do lar ou na memória dos sonhos evocam seus afetos e despertam, paulatinamente, suas capacidades próprias, sendo, portanto indispensáveis e possibilitadas pelo zelo dos Tikmũ’ũn. O cuidado dos adultos com as kakxop é demonstrado na minuciosa fabricação do corpo infantil, tanto pela familiarização engendrada pelos fluxos de comida, espaços, atividades e cantos compartilhados, quanto pela adoção de subjetividades outras na experimentação de afetos múltiplos que as capacitem a diluir a própria humanidade em mais devires. Em suas práticas cotidianas imbuídas de ludicidade e alegria entre pares, reafirmadas em momentos rituais (que embora se destaquem no cotidiano, não se destacam do cotidiano) estão as kakxop se relacionando e partilhando afetos com os diversos agentes e ajudando na manutenção de modos de vida próprios dos Tikmũ’ũn."/>
    <s v="http://hdl.handle.net/1843/32215"/>
    <s v="Não informado pela instituição"/>
    <s v="Não informado pela instituição"/>
    <s v="Não informado pela instituição"/>
  </r>
  <r>
    <n v="625"/>
    <s v="Eduardo Henrique Carvalho Ferreira"/>
    <s v="Não informado pela instituição"/>
    <s v="Karenina Vieira Andrade||Não informado pela instituição"/>
    <s v="Não informado pela instituição"/>
    <s v="Andrei Isnardis Horta||Elsje Maria Lagrou||Não informado pela instituição||Não informado pela instituição||Não informado pela instituição"/>
    <s v="Não informado pela instituição"/>
    <s v="Beleza e perigo: domínio, maestria e tradição cesteira ye'kuana"/>
    <x v="12"/>
    <s v="Universidade Federal de Minas Gerais (UFMG)"/>
    <x v="36"/>
    <s v="Não informado pela instituição"/>
    <s v="Não informado pela instituição"/>
    <s v="Não informado pela instituição"/>
    <s v="Não informado pela instituição"/>
    <s v="openAccess"/>
    <x v="0"/>
    <s v="Cosmologia||Índios ye'kuana||Etnologia||Cestaria||Arte indígena"/>
    <s v="Não informado pela instituição"/>
    <s v="por"/>
    <s v="Esta dissertação apresenta um estudo dos Ye'kuana grupo indígena atualmente fixado em aldeias dispersas ao longo do noroeste do estado brasileiro de Roraima e no sul da Venezuela , cuja língua é classificada na família linguística caribe, concentrando-se no conjunto de saberes e práticas associados a sua tradição cesteira e sua cosmologia. Pretende não apenas empreender uma revisão bibliográfica do assunto, mas também relacionar a atividade cesteira a certas considerações atuais da etnologia americanista, tais como a categoria indígena usualmente traduzida por dono ou mestre, agência sociocósmica e predação, e da antropologia da arte, a saber: agência dos objetos, beleza e produtividade, figuração do invisível e técnicas de alteração da percepção. A dissertação pretende ainda oferecer pistas e contribuições para o estudo de processos tecnológicos dos povos indígenas das terras baixas da América do Sul e para a crítica da própria prática antropológica. Por fim, ainda sugere contribuições, por meio de uma comparação das produções artísticas ye'kuana e wayana, paraa pesquisa etnológica entre grupos indígenas do Maciço Guianês."/>
    <s v="http://hdl.handle.net/1843/BUBD-AANGVP"/>
    <s v="Não informado pela instituição"/>
    <s v="Não informado pela instituição"/>
    <s v="Não informado pela instituição"/>
  </r>
  <r>
    <n v="626"/>
    <s v="Walison Vasconcelos Pascoal"/>
    <s v="http://lattes.cnpq.br/9503426227321370"/>
    <s v="Karenina Vieira Andrade||Não informado pela instituição"/>
    <s v="http://lattes.cnpq.br/2951266256051442||Não informado pela instituição"/>
    <s v="Alessandro Roberto de Oliveira||Diogo Bonadiman Goltara||Paulo Roberto Maia Figueiredo||Pedro Rocha de Almeida e Castro||Andrei Isnardis Horta"/>
    <s v="Não informado pela instituição"/>
    <s v="Um parente na estante do museu : etnografia sobre Jorminhot, estátua sagrada dos índios Krenak"/>
    <x v="5"/>
    <s v="Universidade Federal de Minas Gerais (UFMG)"/>
    <x v="36"/>
    <s v="Brasil"/>
    <s v="FAF - DEPARTAMENTO DE ANTROPOLOGIA E ARQUEOLOGIA"/>
    <s v="Programa de Pós-Graduação em Antropologia"/>
    <s v="Não informado pela instituição"/>
    <s v="openAccess"/>
    <x v="1"/>
    <s v="Krenak||Estátua sagrada||Museu Emílio Goeldi||Coleção etnográfica||Restituição de bens culturais||Curt Nimuendajú"/>
    <s v="Não informado pela instituição"/>
    <s v="por"/>
    <s v="Esta tese é uma etnografia sobre Jorminhot, mastro/estátua sagrada dos índios Krenak (macro jê), que se encontra sob a guarda do Museu Paraense Emílio Goeldi, em Belém do Pará. Esta estátua foi “coletada” pelo etnólogo Curt Nimuendaju em 1939 no Posto Indígena Guido Marlière, atual Terra Indígena Krenak, leste do estado de Minas Gerais. A pesquisa que fundamenta este trabalho foi construída colaborativamente com algumas lideranças do Povo Krenak, de modo a atender o desejo que tinham de reconhecerem Jorminhot. Pela descrição e análise desta expedição de reconhecimento ao Museu Goeldi, bem como de alguns aspectos das narrativas indígenas, percebe-se que o Museu e os Krenak constroem sentidos divergentes sobre a estátua e sua trajetória, como coleta e roubo, material e espiritual, objeto e parente, réplica e original. Sugere-se que mais do que uma “zona de contato” que coloca em questão significados distintos sobre um objeto, o museu pode ser visto como uma “zona de contato cosmopolítico” dotado de eficácia ritual. Um dos objetivos dos Krenak é obter a restituição da estátua, portanto, essa etnografia busca fornecer elementos para a compreensão da eficácia e significado que os Krenak lhe atribuem."/>
    <s v="http://hdl.handle.net/1843/51609"/>
    <s v="Não informado pela instituição"/>
    <s v="Não informado pela instituição"/>
    <s v="Não informado pela instituição"/>
  </r>
  <r>
    <n v="627"/>
    <s v="Maria Adriana Da Silva Azevedo"/>
    <s v="http://lattes.cnpq.br/0716185954499606"/>
    <s v="Romulo Monte Alto||Não informado pela instituição"/>
    <s v="http://lattes.cnpq.br/5180190290434491||Não informado pela instituição"/>
    <s v="Ana Palma||Ivan Rodrigues Martins||Não informado pela instituição||Não informado pela instituição||Não informado pela instituição"/>
    <s v="Não informado pela instituição"/>
    <s v="Representações de mulheres indígenas em quadrinhos: identidades imaginárias"/>
    <x v="10"/>
    <s v="Universidade Federal de Minas Gerais (UFMG)"/>
    <x v="36"/>
    <s v="Brasil"/>
    <s v="FALE - FACULDADE DE LETRAS"/>
    <s v="Programa de Pós-Graduação em Estudos Literários"/>
    <s v="Não informado pela instituição"/>
    <s v="openAccess"/>
    <x v="0"/>
    <s v="Quadrinhos||Imagens||Linguagem||Transculturação||Narrativas imaginárias||Mulheres indígenas"/>
    <s v="Não informado pela instituição"/>
    <s v="por"/>
    <s v="A presente pesquisa busca investigar a representação indígena feminina em revistas em quadrinhos, por meio de narrativas e imagens produzidas por autores brasileiros, peruanos e italianos nas últimas duas décadas. Seu corpus textual são as revistas em quadrinhos: Encantarias: a lenda da noite (2005), de Volney Nazareno, Fernando Carvalho, Otoniel Oliveira, Julião Cristo, Aline Coelho, João Silveira, Ivani Oliveira e Roberto Zaluth; Ayar, la leyenda de los Incas (2014), de Óscar Barriga, Virginia Borja, Kaimer Dolmos, Erly Almanza e Christian Ramos; e Tex Willer (2006), de Giovanni Luigi Bonelli e Aurelio Gallepini. As análises teóricas e reflexivas sobre as revistas serão realizadas a partir do conceito proposto de transculturação, do antropólogo cubano Fernando Ortiz, em sua obra Contrapunteo cubano del azúcar del tabaco (1940), e do uruguaio Ángel Rama, a partir de sua obra Transculturación narrativa en América Latina (2004), pois são autores essenciais para refletir sobre a produção do imaginário indígena no continente. Nossa hipótese é procurar mostrar como a publicação de revistas em quadrinhos contribui para a construção imaginária, assim como coloca em circulação diferentes discursos sobre o que é ser mulher e indígena nas narrativas de cada revista em análise."/>
    <s v="http://hdl.handle.net/1843/40417"/>
    <s v="Não informado pela instituição"/>
    <s v="Não informado pela instituição"/>
    <s v="Não informado pela instituição"/>
  </r>
  <r>
    <n v="628"/>
    <s v="Camila Pereira Jacome"/>
    <s v="Não informado pela instituição"/>
    <s v="Andre Pierre Prous Poirier||Não informado pela instituição"/>
    <s v="Não informado pela instituição"/>
    <s v="Ruben Caixeta Queiroz||Cristiana Nunes Galvão de Barros Barreto||Não informado pela instituição||Não informado pela instituição||Não informado pela instituição"/>
    <s v="Não informado pela instituição"/>
    <s v="Pelo rio Mapuera: Reflexões sobre arqueologia e etnologia indígena na Amazônia e Guiana"/>
    <x v="1"/>
    <s v="Universidade Federal de Minas Gerais (UFMG)"/>
    <x v="36"/>
    <s v="Não informado pela instituição"/>
    <s v="Não informado pela instituição"/>
    <s v="Não informado pela instituição"/>
    <s v="Não informado pela instituição"/>
    <s v="openAccess"/>
    <x v="0"/>
    <s v="Arqueologia||Amazônia||Guianas||Etnologia indígena||Waiwai"/>
    <s v="Não informado pela instituição"/>
    <s v="por"/>
    <s v="O presente trabalho pretende articular de forma complementar a arqueologia e a etnologia indígena da Amazônia, para pensar as relações políticas internas e externas entre grupos indígenas ao longo do tempo. Iniciamospor apresentar duas visões conflitantes propostas pelos etnólogos: uma delas, que focaliza a existência de relações entre diversos grupos interligados por extensas redes políticas, comerciais e de parentesco (Gallois 2005), e o outra que privilegia o atomismo ou isolamento político dos grupos indígenas (Rivière 1984). A partir do exemplo atual dos grupos indígenas Waiwai do Rio Mapuera (grupo do norte do Pará), verificamos que estes dois modos políticos, aparecem juntos e operam sincronicamente por complementaridade. Também existe uma oposição teórica entre os arqueólogos. Para alguns deles (Lathrap 1970, Roosevelt 1980), existiram cacicadosno período pré-colonial, visão opostas aos primeiros trabalhos sobre a floresta tropical não suportaria o desenvolvimento nem a sustentabilidade de grandes grupos (Meggers 1954). Para verificar se estas duas modalidades poderiam ser encontradas em tempos anteriores à colonização européia, apresentamos e discutimos as pesquisas arqueológicas recentes realizadas no médio Amazonas (Neves, 2010; Moraes 2010; Lima 2009), nos rios Tapajós e Trombetas, (Gomes 2009; Guapindaia 2008) e no litoral das Guianas (Rostain 2010). Estas pesquisas têm indicado que também houve diversidade de formas políticas no passado. A oposição entre a hipótese pertinente para alguns arqueólogos (Lathrap 1970, Roosevelt 1980) da existência de chefaturasno período pré-histórico e a observação pelos etnólogos do fato que as populações atuais, formam pequenas sociedades autônomas, deve-se tanto aos impasses teóricos e a diferenças metodológicas quanto às dificuldades de diálogo entre as duas disciplinas. Notamos que atualmente os dois campos de conhecimento, tendem a conceber as formações políticas indígenas, atuais e antigas, como diversas. A conclusão, portanto, é que ausência histórica de intercâmbio entre arqueologiae antropologia contribuiu para a falta de debates de fato rentáveis sobre as sociedades ameríndias do passado e do presente."/>
    <s v="http://hdl.handle.net/1843/BUOS-97GKBU"/>
    <s v="Não informado pela instituição"/>
    <s v="Não informado pela instituição"/>
    <s v="Não informado pela instituição"/>
  </r>
  <r>
    <n v="629"/>
    <s v="Heber Fernandes Negrao"/>
    <s v="Não informado pela instituição"/>
    <s v="Rosangela Pereira de Tugny||Não informado pela instituição"/>
    <s v="Não informado pela instituição"/>
    <s v="Ruben Caixeta Queiroz||Deise Lucy Oliveira Montardo||Não informado pela instituição||Não informado pela instituição||Não informado pela instituição"/>
    <s v="Não informado pela instituição"/>
    <s v="Música na Mitolologia Tenetehara"/>
    <x v="14"/>
    <s v="Universidade Federal de Minas Gerais (UFMG)"/>
    <x v="36"/>
    <s v="Não informado pela instituição"/>
    <s v="Não informado pela instituição"/>
    <s v="Não informado pela instituição"/>
    <s v="Não informado pela instituição"/>
    <s v="openAccess"/>
    <x v="0"/>
    <s v="Tenetehara||Música indígena||Etnomusicologia"/>
    <s v="Não informado pela instituição"/>
    <s v="por"/>
    <s v="Esta é uma pesquisa de cunho bibliográfico sobre os Tenetehara, povo de língua Tupi que habita a Amazônia Ocidental. Tratar da relação entre a música nativa e os mitos do povo é o objetivo principal deste trabalho. É feito um levantamento bibliográfico considerável para a descrição etnográfica dos Tenetehara uma vez que não houve possibilidade de realizar uma pesquisa de campo. No decorrer desta dissertação são apresentados temas relevantes na discussão etnológica brasileira. Em seguida estes temas são comparados com as músicas e os mitos da sociedade Tenetehara."/>
    <s v="http://hdl.handle.net/1843/GMMA-7XPMNA"/>
    <s v="Não informado pela instituição"/>
    <s v="Não informado pela instituição"/>
    <s v="Não informado pela instituição"/>
  </r>
  <r>
    <n v="630"/>
    <s v="Jose Ricardo Jamal Junior"/>
    <s v="Não informado pela instituição"/>
    <s v="Rosangela Pereira de Tugny||Não informado pela instituição"/>
    <s v="Não informado pela instituição"/>
    <s v="Elsje Maria Lagrou||Ruben Caixeta Queiroz||Rogerio Vasconcelos Barbosa||Toninho Maxakali||Não informado pela instituição"/>
    <s v="Não informado pela instituição"/>
    <s v="Sensibilidade e agência: reverberações entre corpos sonoros no mundo Tikm'n-Maxakali"/>
    <x v="9"/>
    <s v="Universidade Federal de Minas Gerais (UFMG)"/>
    <x v="36"/>
    <s v="Não informado pela instituição"/>
    <s v="Não informado pela instituição"/>
    <s v="Não informado pela instituição"/>
    <s v="Não informado pela instituição"/>
    <s v="openAccess"/>
    <x v="0"/>
    <s v="Organologia||Agcia||Mitologia||Tikm'n/Maxakali||Instrumentos musicais indígenas"/>
    <s v="Não informado pela instituição"/>
    <s v="por"/>
    <s v="Este trabalho tem por objetivo entender como são considerados pelos Tikm'n/Maxakali, índios habitantes do extremo nordeste de Minas Gerais, alguns dos eventos sonoros que têm lugar em suas aldeias. A partir de dados etnográficos, bem como de mitos coletados por outros pesquisadores, observou-se que aquilo que, inicialmente, denominava-se por instrumentos de música, não se prestou bem a ser pensado enquanto objetos passivos conforme se tem feito no âmbito de certas organologias. Ao contrário, a produção sonora nesse contexto aciona transformações, por vezes em um nível cósmico. A fim de esboçar breves comparações, essas informações foram ainda cotejadas com indicações de Lévi-Strauss, constantes em Do Mel às Cinzas e relativas aos eventos sonoros do mundo ameríndio, sobretudo aqueles apresentados nas narrativas mitológicas, e com outras etnografias. Por fim, considerou-se que não há, aqui, objetos, mas sim corpos, tendo em vista a qualidade agentiva que pareceu caracterizá-los. São corpos sonoros em si, mas que ecoam, também, o som de outros corpos. São corpos múltiplos."/>
    <s v="http://hdl.handle.net/1843/BUOS-9M2GQL"/>
    <s v="Não informado pela instituição"/>
    <s v="Não informado pela instituição"/>
    <s v="Não informado pela instituição"/>
  </r>
  <r>
    <n v="631"/>
    <s v="Veronica Mendes Pereira"/>
    <s v="Não informado pela instituição"/>
    <s v="Ana Maria Rabelo Gomes||Não informado pela instituição"/>
    <s v="Não informado pela instituição"/>
    <s v="Nilma Lino Gomes||Maria Cristina Soares de Gouvea||Lucia Helena Alvarez Leite||Não informado pela instituição||Não informado pela instituição"/>
    <s v="Não informado pela instituição"/>
    <s v="A cultura na escola ou escolarização da cultura?: um olhar sobre as práticas culturais dos índios Xacriabá"/>
    <x v="22"/>
    <s v="Universidade Federal de Minas Gerais (UFMG)"/>
    <x v="36"/>
    <s v="Não informado pela instituição"/>
    <s v="Não informado pela instituição"/>
    <s v="Não informado pela instituição"/>
    <s v="Não informado pela instituição"/>
    <s v="openAccess"/>
    <x v="0"/>
    <s v="Educação indígena"/>
    <s v="Não informado pela instituição"/>
    <s v="por"/>
    <s v="A pesquisa aqui apresentada foi desenvolvida entre 2001 e 2003 na Caatinguinha, uma das 29 aldeias do território indígena Xacriabá e teve como objetivo entender os sentidos que têm, para esses indígenas, as práticas do seu cotidiano e descrevê-las em seu contexto de produção, identificando os processos de aprendizagem que se dão no interior dessas práticas. Parte-se da noção de cultura, expressa nos documentos oficiais que fundamentam a educação indígena diferenciada para se chegar às práticas culturais como foco de investigação. A prática cultural tomada em análise, mais detidamente, foi a aqui denominada as casas pintadas de toá. Esta é uma prática desenvolvida por algumas mulheres dessa aldeia, que preparam e pintam as paredes de dentro e de fora de suas casas com tintas minerais e com o barro chamado toá. As casas são pintadas todos os anos, uma vez que, com as chuvas, as pinturas se desfazem. A metodologia utilizada teve como referência os pressupostos da etnografia e seu desenvolvimento se deu pela observação participante na aldeia Caatinguinha por meio de entrevistas semi- estruturadas. A partir da análise do contexto de vida do cotidiano das crianças foi possível perceber os modos peculiares pelos quais elas aprendem e assim refletir sobre as implicações dos diferentes modos de aprender que ajudam a pensar a relação entre educação e cultura."/>
    <s v="http://hdl.handle.net/1843/FAEC-87BR6L"/>
    <s v="Não informado pela instituição"/>
    <s v="Não informado pela instituição"/>
    <s v="Não informado pela instituição"/>
  </r>
  <r>
    <n v="632"/>
    <s v="Roberto Carlos de Oliveira"/>
    <s v="Não informado pela instituição"/>
    <s v="Efigenia Ferreira e Ferreira||Não informado pela instituição"/>
    <s v="Não informado pela instituição"/>
    <s v="Santuza Maria Souza de Mendonça||Livia de Souza Pancracio de Errico||Marco Tulio de Freitas Ribeiro||Miriam Pimenta Parreira do Vale||Não informado pela instituição"/>
    <s v="Não informado pela instituição"/>
    <s v="Uso de álcool e problemas relacionados no povo indígena Maxakali/MG: a visão de mundo maxakali"/>
    <x v="3"/>
    <s v="Universidade Federal de Minas Gerais (UFMG)"/>
    <x v="36"/>
    <s v="Não informado pela instituição"/>
    <s v="Não informado pela instituição"/>
    <s v="Não informado pela instituição"/>
    <s v="Não informado pela instituição"/>
    <s v="openAccess"/>
    <x v="1"/>
    <s v="Uso de álcool||Bebidas alcoólicas||Problemas sociais||Pesquisa quantitativa||Índios sul-americanos||Pesquisa qualitativa"/>
    <s v="Não informado pela instituição"/>
    <s v="por"/>
    <s v="Com desenho sequencial exploratório, utilizou-se abordagem fenomenológica compreensiva com o objetivo de compreender as percepções sociais sobre o uso do álcool e dos seus problemas relacionados nas comunidades de Água Boa e Pradinho do povo indígena Maxakali/MG. Partiu-se das realidades vividas pelos sujeitos da pesquisa contadas em sete grupos focais. Através da análise de conteúdo temático, os achados da pesquisa qualitativa foram organizados por temas em três dimensões: padrão de uso (iniciação, frequência, quantidade); contextos (acesso, onde, como, quando e quem) e problemas relacionados (individual, família e aldeias). Apresentamos as dimensões e discutimos como esses achados foram configurados em construtos e perguntas do questionário. Num estudo quantitativo, explorou-se a característica coletivista da cultura Maxakali. Desenvolveu-se e aplicou-se um questionário junto às lideranças Maxakali que responderam sobre o consumo de álcool no último ano e das consequências negativas deste consumo entre seus amigos de suas aldeias. Examinou-se a associação entre consumo e consequências com os dados sociodemográficas dos entrevistados aplicando os testes qui-quadrado e exato de Fisher e Análise de Conglomerados (cluster). Calcularam-se os valores de Kappa para avaliação da reprodutibilidade do questionário. Os achados qualitativos ressaltam que, com a emergência do regime etílico voltado à Kaxmuk, ocorreram adaptações com relações negativas para quem bebe, suas família, aldeia e comunidade. Reconhece as formas pelas quais as bebidas nativas desapareceram e a cachaça se inseriu nos sistemas culturais Maxakali. Funções como lubrificante social, facilitador de transes xamanísticos, seu papel nas relações de gênero, idade e na produção do conhecimento, bem como regulador das expressões de violência e inimizade foram vinculados ao modo de beber Maxakali. No mundo-da-vida, as consequências negativas apresentaram-se em forma de acidentes, desarmonias conjugais, negligências, além de comportamentos violentos, doenças e mortes. Quantitativamente, a prevalência de 12 meses do consumo de álcool foi de 39,1%. A taxa de consumo para as mulheres (17,3%) foi 3,6 vezes menor que a taxa de consumo dos homens. As taxas de consumo de álcool no gênero masculino aumentam de 8,1% para 64% da faixa etária de 09 a 14 para 15 a 19 anos de idade. As maiores proporções de consumo de álcool entre mães e pais foram encontradas nas famílias extensas e associadas às consequências negativas de quem faz consumo da cachaça. Em contrapartida, as famílias nucleares apresentaram associação de proteção ao consumo do álcool na faixa etária de 9 a 14 anos no gênero feminino. A despeito do consumo de álcool no gênero feminino iniciar dos 20 a 24 anos, as taxas de problemas relacionados a este consumo nas mulheres ultrapassaram as de homens durante os 25 a 45 anos de idade. Com uma concordância substancial de reprodutibilidade na aplicação do questionário, nossa expectativa é que a facilidade de aplicação e a força preditiva dessa ferramenta permita a detecção e o monitoramento do uso do álcool e suas consequências no povo Maxakali."/>
    <s v="http://hdl.handle.net/1843/ODON-B57K9V"/>
    <s v="Não informado pela instituição"/>
    <s v="Não informado pela instituição"/>
    <s v="Não informado pela instituição"/>
  </r>
  <r>
    <n v="633"/>
    <s v="Ruana Priscila da Silva"/>
    <s v="Não informado pela instituição"/>
    <s v="Maria da Conceicao F Reis Fonseca||Não informado pela instituição"/>
    <s v="Não informado pela instituição"/>
    <s v="Ana Maria Rabelo Gomes||Vanessa Sena Tomaz||Maria Manuela Martins Soares David||Jackeline Rodrigues Mendes||Não informado pela instituição"/>
    <s v="Não informado pela instituição"/>
    <s v="Apropriação de práticas de numeramento em um contexto de formação de educadores indígenas"/>
    <x v="9"/>
    <s v="Universidade Federal de Minas Gerais (UFMG)"/>
    <x v="36"/>
    <s v="Não informado pela instituição"/>
    <s v="Não informado pela instituição"/>
    <s v="Não informado pela instituição"/>
    <s v="Não informado pela instituição"/>
    <s v="openAccess"/>
    <x v="0"/>
    <s v="Etnomatemática||Educação escolar||Apropriação||indígena||Práticas de numeramento"/>
    <s v="Não informado pela instituição"/>
    <s v="por"/>
    <s v="Neste trabalho, analisamos os modos como educadores e educadoras indígenas em formação, da etnia Pataxó, do curso de Formação Intercultural de Educadores Indígenas (FIEI/REUNI), habilitação em Matemática, da Faculdade de Educação da Universidade Federal de Minas Gerais apropriam-se de práticas (discursivas) de numeramento escolar. O material empírico submetido à análise é constituído por narrativas e transcrições das interações entre alunos,alunas e professoras-formadoras durante várias etapas de formação do curso, em cujos jogos discursivos pudemos identificar diferentes modos dessa apropriação. Operacionalizamos nossa análise tomando como referência os conceitos de práticas de numeramento, apropriação e aportes de uma abordagem etnomatemática, uma vez que nossa reflexão sobre as posições assumidas pelos estudantes indígenas em relação à apropriação de práticas (discursivas) de numeramento, bem como em relação às práticas de numeramento forjadas no contexto de formação escolar, considerou em todo tempo a dimensão sociocultural de tais práticas. Nossa análise também destacou diversas tensões: as que se engendram na composição de um currículo da Educação Escolar Indígena, no confronto entre, de um lado, demandas e discursos que propõem um projeto diferenciado baseado nas tradições e vivências da aldeia e, de outro lado, a força da estruturação do sistema escolar; tensões que se estabelecem nos processos de apropriação de práticas (discursivas) de numeramento escolar vivenciados por estudantes indígenas que se debatem entre a perspectiva de uma matemática mais escolar e a mobilização de um conhecimento matemático da tradição indígena; e tensões geradas pelo silenciamento imposto pelo contexto escolar às práticas cotidianas dos alunos e das alunas do curso FIEI/REUNI-Matemática, bem como as táticas por eles desenvolvidas para se familiarizarem com os conhecimentos escolares e permeá-los com seus modos de vida. Portanto, nosso estudo buscou identificar, particularmente, os valores, as estratégias e os conhecimentos mobilizados por esses estudantes indígenas a fim de se apropriarem dessas práticas sociais e se incluírem como sujeitos de conhecimento e de cultura nesse espaço de comunicação humana forjado pela Educação Escolar."/>
    <s v="http://hdl.handle.net/1843/BUOS-966KB5"/>
    <s v="Não informado pela instituição"/>
    <s v="Não informado pela instituição"/>
    <s v="Não informado pela instituição"/>
  </r>
  <r>
    <n v="634"/>
    <s v="Danielle Alves Martins"/>
    <s v="http://lattes.cnpq.br/4616192526557663"/>
    <s v="Vanessa Sena Tomaz||Não informado pela instituição"/>
    <s v="http://lattes.cnpq.br/6635454822711491||Não informado pela instituição"/>
    <s v="Não informado pela instituição"/>
    <s v="Não informado pela instituição"/>
    <s v="“A gente precisa ter um olhar mais atento, porque é a nossa escola, né? [...] e quem tem o conhecimento somos nós”: currículo e práticas educativas no Ensino Médio da Escola Pataxó de Barra Velha (BA)"/>
    <x v="7"/>
    <s v="Universidade Federal de Minas Gerais (UFMG)"/>
    <x v="36"/>
    <s v="Brasil"/>
    <s v="FAE - FACULDADE DE EDUCAÇÃO"/>
    <s v="Programa de Pós-Graduação em Educação - Conhecimento e Inclusão Social"/>
    <s v="Não informado pela instituição"/>
    <s v="openAccess"/>
    <x v="1"/>
    <s v="Povo Pataxó de Barra Velha||Práticas educativas||Formação de professores indígenas||Currículo intercultural"/>
    <s v="Não informado pela instituição"/>
    <s v="por"/>
    <s v="Esta pesquisa de doutorado tem como objetivo geral compreender as práticas educativas que fundamentam o currículo do Ensino Médio da Escola Indígena Pataxó de Barra Velha. Situa-se nos estudos sobre educação e currículo interculturais, alinhados à chamada pedagogia crítica, ampliados pelos estudos organizados sob o título de decoloniais. Os participantes são professores indígenas Pataxó de Barra Velha e estudantes do curso Fiei-Matemática também desse Território Indígena. Trata-se de uma pesquisa em que se busca pesquisar com os indígenas e não sobre eles, na perspectiva de uma pesquisa engajada com as lutas do povo Pataxó. O material empírico foi construído basicamente em ambiente virtual com mediação tecnológica digital, devido à pandemia de Covid-19, utilizando plataformas de videoconferência, aplicativos on-line (WhatsApp, Facebook) e correio eletrônico. Esse material foi composto pelos encontros virtuais de elaboração do currículo; pela participação, também virtual, em projetos de extensão desenvolvidos no Fiei e em aulas do Fiei; por entrevistas e por mensagens em aplicativos on-line. Foram utilizados como procedimentos para produção e registro do material de pesquisa: caderno de campo, gravação em vídeo e entrevista semiestruturada. À luz das abordagens teóricas, analisamos as práticas educativas que fundamentam o currículo do Ensino Médio da Escola Indígena Pataxó de Barra Velha, incluindo aquelas vivenciadas na comunidade, quando o espaço da escola está rompido devido à pandemia, e a relação dessas práticas com a formação inicial dos professores Pataxó no Fiei. Identificamos que o curso Fiei possibilitou aos professores Pataxó experiências formativas que lhes permitiram não só assumir o lugar de professores no Ensino Médio, como também colocar em prática aprendizados a partir de uma melhor compreensão do que seria a tão almejada educação intercultural. Um desses aprendizados foi a metodologia do Calendário Sociocultural, que permite descrever as práticas educativas que ocorrem no território nos diferentes tempos da vida Pataxó e são relevantes para o povo, porque perpassam as relações da comunidade Pataxó com o cotidiano, a natureza, a terra, o mar, a lua. Essas práticas expressam a ancestralidade Pataxó, ao mesmo tempo em que possibilitam que os professores indígenas busquem uma articulação entre o mundo tradicional indígena e o mundo científico/escolar ocidental. O curso Fiei, nesse sentido, deu espaço para que os professores praticassem sua cultura, o que provavelmente contribuiu para que, a partir do trabalho com o Calendário, o Ritual da Lua Cheia fosse revitalizado na comunidade por meio da escola. A análise da elaboração do currículo também mostrou que a prática educativa que fundamenta o trabalho pedagógico no Ensino Médio é o Ritual da Lua Cheia, eixo central das práticas estruturadas por meio do Calendário Sociocultural, configurando um currículo intercultural. Essa elaboração do currículo é marcada por colonialidades, a partir das relações que são estabelecidas entre diferentes racionalidades que se colocam em disputa: a lógica ocidental de educação – capitalista neoliberal – versus a educação ancestral. Por isso, podemos dizer que não há como elaborar um currículo, mesmo que intercultural, sem desconsiderar as tensões e a permanência de subalternidades. Ao mesmo tempo, concluímos que compreender as práticas educativas Pataxó é parte da compreensão de como se pode produzir um currículo intercultural que se configure um espaço de luta pela garantia de uma escola indígena com valores ancorados nas vivências da comunidade indígena, ou seja, indígena, específica, diferenciada e intercultural."/>
    <s v="http://hdl.handle.net/1843/46808"/>
    <s v="Não informado pela instituição"/>
    <s v="Não informado pela instituição"/>
    <s v="Não informado pela instituição"/>
  </r>
  <r>
    <n v="635"/>
    <s v="Aline Vicentina Santos Barroso"/>
    <s v="Não informado pela instituição"/>
    <s v="Silvania Sousa Nascimento||Não informado pela instituição"/>
    <s v="Não informado pela instituição"/>
    <s v="Betania Goncalves Figueiredo||Greciene Lopes dos Santos Maciel||Não informado pela instituição||Não informado pela instituição||Não informado pela instituição"/>
    <s v="Não informado pela instituição"/>
    <s v="A cultura indígena nos museus da cidade de Belo Horizonte"/>
    <x v="6"/>
    <s v="Universidade Federal de Minas Gerais (UFMG)"/>
    <x v="36"/>
    <s v="Não informado pela instituição"/>
    <s v="Não informado pela instituição"/>
    <s v="Não informado pela instituição"/>
    <s v="Não informado pela instituição"/>
    <s v="openAccess"/>
    <x v="0"/>
    <s v="Cultura indigena brasileira||Lei||Museus||Povos indígenas||Interculturalidade||11645/2008"/>
    <s v="Não informado pela instituição"/>
    <s v="por"/>
    <s v="Este trabalho estuda a presença da cultura indígena brasileira nos museus da cidade de Belo Horizonte/Minas Gerais. O objetivo da pesquisa foi construir um Roteiro Interpretativo (produto educacional), utilizando o aplicativo izi.TRAVEL, com os objetos que pertençam ou remetam à cultura indígena brasileira, presentes nas exposições permanentes, a partir de 2015, nos museus da cidade de Belo Horizonte. O roteiro intitulado: Entre ruas e aldeias: a cultura indígena nos museus da cidade de Belo Horizonte é composto por 6 atrações: 1ª Atração: Ruas e etnias: os povos indígenas em Minas Gerais; 2ª Atração: Linguagem; 3ª Atração: A ciência dos povos indígenas; 4ª Atração: O Trabalho; 5ª Atração: Cidadania; 6ª Atração: A infância indígena. A sua principal finalidade, é ser utilizado por professores da educação básica, sem distinção de disciplinas. Objetiva-se que este produto conduza a novas discussões, reflexões e conhecimentos sobre a cultura indígena brasileira e a Lei 11.645/2008 nas escolas; por meio dos acervos, objetos e exposições dos museus da cidade de Belo Horizonte. Inicialmente, a pesquisa foi realizada em trinta e nove (39) museus, dos quais, apenas sete (7) museus possuem objetos em exposição permanente, que pertençam ou remetam à cultura indígena brasileira. São eles: Museu dos Brinquedos, Museu de Artes e Ofícios, Museu Mineiro, Museu da Imagem e do som de Belo Horizonte, Espaço do Conhecimento UFMG, Centro de Memória da Justiça do Trabalho, Centro de Referência em Cartografia Histórica. A metodologia de trabalho utilizada foi a pesquisa documental realizada junto aos objetos, documentos, fotografias e vídeos presentes nos museus. O método da análise de conteúdo foi utilizado para analisar os discursos das Missões dos sete (7) museus. Os resultados do estudo indicam que a temática indígena está presente nos museus da cidade de Belo Horizonte, mas possui pouca visibilidade. Muitas exposições reportam aos povos indígenas no período Colonial e do Império. Há uma necessidade dos museus da cidade de Belo horizonte ampliarem as discussões sobre os povos indígenas e sua diversidade etnico-cultural no passado e na contemporaneidade. Pelo fato dos museus serem locais de educação não formal, eles se apresentam como grandes potenciais para a discussão da questão indígena e implementação da Lei 11.645/2008."/>
    <s v="http://hdl.handle.net/1843/BUOS-ARKG8Z"/>
    <s v="Não informado pela instituição"/>
    <s v="Não informado pela instituição"/>
    <s v="Não informado pela instituição"/>
  </r>
  <r>
    <n v="636"/>
    <s v="Alberto da Cunha e Silva Neto"/>
    <s v="http://lattes.cnpq.br/1688547872932866"/>
    <s v="Fernando Antonio Mencarelli||Não informado pela instituição"/>
    <s v="http://lattes.cnpq.br/5745792827414580||Não informado pela instituição"/>
    <s v="Wladilene de Sousa Lima||João de Jesus Paes Loureiro||José Afonso Medeiros Souza||Tatiana da Motta Lima Ramos||Não informado pela instituição"/>
    <s v="Não informado pela instituição"/>
    <s v="O malocorpo do ator: diálogos entre porcessos de atuação e saberes de povos ameríndios"/>
    <x v="11"/>
    <s v="Universidade Federal de Minas Gerais (UFMG)"/>
    <x v="36"/>
    <s v="Brasil"/>
    <s v="EBA - ESCOLA DE BELAS ARTES"/>
    <s v="Programa de Pós-Graduação em Artes"/>
    <s v="Não informado pela instituição"/>
    <s v="openAccess"/>
    <x v="1"/>
    <s v="Malocorpo||Ator||Atuação cênica||Saberes indígenas"/>
    <s v="Não informado pela instituição"/>
    <s v="por"/>
    <s v="Esta tese apresenta noções de malocorpo do ator, quando em estado de atuação cênica, a partir do silogismo criado pela junção das palavras maloca e corpo. O termo é oriundo de estudos na área da antropologia e corresponde à habilidade dos xamãs da etnia Marubo em convidar outros seres (não apenas humanos) para habitá-los durante seus rituais xamânicos. A pesquisa foi desenvolvida buscando estabelecer diálogos entre processos de atuação e saberes de povos ameríndios. O resultado foi uma escrita organizada em duas partes. Na primeira, o estudo se estende através de espetáculos protagonizados pelo ator e pedagogo paraense Cacá Carvalho, entre 1978 e 2018, quando o malocorpo do ator é identificado e compreendido como um princípio recorrente nessas escrituras cênicas pessoais elaboradas por este ator. Na segunda, o estudo se detém especificamente sobre o processo de atuação do ator paraense Claudio Barros no espetáculo-cerimônia Pachiculimba (2017), uma criação do grupo paraense Usina, com direção deste pesquisador e coatuação de Cláudio Melo. Nesse caso, o objetivo é o de reconhecer novas configurações de malocorpo neste processo, a partir da herança sobre atuação transmitida por Cacá para esses criadores, durante encontros artístico-pedagógicos realizados em Belém do Pará, desde 1987. Os referenciais teórico-filosóficos de primeira grandeza convocados para subsidiar esses diálogos abrangem as teorias da cena (com ênfase na atuação cênica como ato de conhecimento, segundo Jerzy Grotowski, e na dimensão ontológica do fazer teatral, de acordo com Jorge Dubatti; uma teia conceitual da Filosofia da Diferença, dos filósofos Gilles Deleuze e Félix Guattari (rizoma, devir, virtualidade, imagem-tempo); outra teia conceitual com base na corrente antropológica do perspectivismo ameríndio, sobretudo a partir de estudos dos antropólogos Eduardo Viveiros de Castro, Pedro Cesarino, Carlos Fausto e Els Lagrou (predação, peitopensar, encorporação, malocorpo). Como principal resultado, esta pesquisa aponta a configuração de novas teatralidades ao compreender os processos de atuação cênica menos como ato de tornar-se algo ou alguém a ser alcançado pelo ator e mais pela habilidade deste de estar com outros em si, a fim de criar um campo virtual de multiplicidades quando em ato poético. Nesse sentido, esta tese pretende contribuir para os estudos sobre atuação ao apresentar concepções de leitura para a arte de ator, fundamentadas em ontologias oriundas das culturas de povos primitivos das Américas."/>
    <s v="http://hdl.handle.net/1843/54073"/>
    <s v="Não informado pela instituição"/>
    <s v="Não informado pela instituição"/>
    <s v="Não informado pela instituição"/>
  </r>
  <r>
    <n v="637"/>
    <s v="Claudia Passos Caldeira"/>
    <s v="Não informado pela instituição"/>
    <s v="Haydee Ribeiro Coelho||Não informado pela instituição"/>
    <s v="Não informado pela instituição"/>
    <s v="Dilma Castelo Branco Diniz||Eduardo de Assis Duarte||Não informado pela instituição||Não informado pela instituição||Não informado pela instituição"/>
    <s v="Não informado pela instituição"/>
    <s v="Revisitando o ethos indígena e a nação no caminho da construção das identidades"/>
    <x v="17"/>
    <s v="Universidade Federal de Minas Gerais (UFMG)"/>
    <x v="36"/>
    <s v="Não informado pela instituição"/>
    <s v="Não informado pela instituição"/>
    <s v="Não informado pela instituição"/>
    <s v="Não informado pela instituição"/>
    <s v="openAccess"/>
    <x v="0"/>
    <s v="memória cultural||representação indígena||Romantismo"/>
    <s v="Não informado pela instituição"/>
    <s v="por"/>
    <s v="Essa dissertação tem por objetivo fazer um estudo sobre a representação indígena, relacionando-os ao discurso da Nação. Nesse sentido, procurou-se evidenciar como essas representações, instituídas em nossa memória cultural, foram apreendidas em momentos e textos diferenciados. O século XIX aparece como ponto de partida para o estudo das transformações ocorridas na representação indígena durante o século XX, uma vez que apresenta dois modelos distintos de representação, o atinente ao Romantismo e o presente nos textos de viajantes, naturalistas e cientistas. Os anos 20 e 30 do séc. XX constituem um outro momento de intenso debate sobre o projeto da nação incidindo sobre o contexto cultural. Macunaína e Casa grande &amp; Senzala mostram diferentes acepções de nação, relando representações do indígena, à luz do Modernismo e do Regionalismo, respectivamente. Nos anos 60, 70, durante a disputa ideológica entre a direita e a esquerda, a representação indígena foi retomada no contexto da discussão sobre o modelo autoritário de Estado-Nação. Em Maíra, é mostrado o olhar do índio sobre a nação e ainda é revelada a perspectiva do ethos tribal. Nos anos 90, vive-se um momento de reafirmação étnica, período em que o ponto de vista indígena surge, relacionado e à autoria, como em Ore awé roiru a'ma de Kaká Werá Jecupé, narrativa que aponta para locus de enunciação ambivalente, propicio à reflexão sobre a nação e ou nações."/>
    <s v="http://hdl.handle.net/1843/ALDR-6WENT7"/>
    <s v="Não informado pela instituição"/>
    <s v="Não informado pela instituição"/>
    <s v="Não informado pela instituição"/>
  </r>
  <r>
    <n v="638"/>
    <s v="Katia Pedroso Silveira"/>
    <s v="Não informado pela instituição"/>
    <s v="Eduardo Fleury Mortimer||Não informado pela instituição"/>
    <s v="Não informado pela instituição"/>
    <s v="Ana Maria Rabelo Gomes||Andrea Horta Machado||Marlucy Alves Paraiso||Não informado pela instituição||Não informado pela instituição"/>
    <s v="Não informado pela instituição"/>
    <s v="Tradição Maxakali e conhecimento científico: diferentes perspectivas para o conceito de transformação"/>
    <x v="16"/>
    <s v="Universidade Federal de Minas Gerais (UFMG)"/>
    <x v="36"/>
    <s v="Não informado pela instituição"/>
    <s v="Não informado pela instituição"/>
    <s v="Não informado pela instituição"/>
    <s v="Não informado pela instituição"/>
    <s v="openAccess"/>
    <x v="0"/>
    <s v="Ensino de química||Ensino de ciências||Maxakali||Educação indígena||Transformação"/>
    <s v="Não informado pela instituição"/>
    <s v="por"/>
    <s v="Buscando elementos para o ensino de ciências em escolas indígenas, procuramos encontrar convergências e divergências entre a tradição Maxakali, grupo indígena de Minas Gerais, e o pensamento científico. Ensinar ciências para alunos indígenas é um processo que exige um reconhecimento por parte do formador de que as formas de concepção e interação com o mundo nesse universo são muito distintas da científica. As ideias propostas por Viveiros de Castro (2002) sobre o pensamento ameríndio nos auxiliaram a compreender um pouco sobre o universo Maxakali. Utilizando episódios de aulas de química com alunos do curso de formação de professores indígenas e dados de caderno de campo obtidos em uma visita ao grupo Maxakali de Aldeia Verde, procuramos conhecer um pouco sobre a cosmovisão desse povo e suas explicações para contextos cotidianos que envolvem o conceito científico denominado transformação química. As análises mostraram que há três tipos de explicações dadas pelos Maxakali: a primeira, totalmente divergente com a ciência, considera a ação dos yãmy espíritos - na ocorrência dos fenômenos. A segunda, mais convergente com o pensamento científico, está embasada em aspectos materiais e energéticos. O terceiro nos mostra situações em que os dois aspectos estão presentes. O aspecto objetivo, envolvendo apenas questões materiais e energéticas e o subjetivo, envolvendo a interação entre seres diferentes. Concluimos que contextos onde haja convergência entre os dois pensamentos podem ser utilizados em sala de aula para criar o que Gasché (2004) chama de intercompreensão intercultural entre índios e não-índios, nos indicando um possível caminho para o ensino de ciências nas escolas indígenas."/>
    <s v="http://hdl.handle.net/1843/BUDB-8C7MSH"/>
    <s v="Não informado pela instituição"/>
    <s v="Não informado pela instituição"/>
    <s v="Não informado pela instituição"/>
  </r>
  <r>
    <n v="639"/>
    <s v="Mário André Coelho da Silva"/>
    <s v="http://lattes.cnpq.br/1223970831220143"/>
    <s v="Rui Rothe-Neves||Não informado pela instituição"/>
    <s v="http://lattes.cnpq.br/0786369074656265||Não informado pela instituição"/>
    <s v="Andrew Nevins||Carlo Sandro Campos||Maria Luisa de Andrade Freitas||Magnun Rochel Madruga||Não informado pela instituição"/>
    <s v="Não informado pela instituição"/>
    <s v="Tikmũũn yĩy ax tinã xohi xi xahĩnãg - Sons e pedaços da língua Maxakalí: Descrição da fonologia e morfologia de uma língua Macro-Jê"/>
    <x v="11"/>
    <s v="Universidade Federal de Minas Gerais (UFMG)"/>
    <x v="36"/>
    <s v="Brasil"/>
    <s v="FALE - FACULDADE DE LETRAS"/>
    <s v="Programa de Pós-Graduação em Estudos Linguísticos"/>
    <s v="Não informado pela instituição"/>
    <s v="openAccess"/>
    <x v="1"/>
    <s v="fonologia||línguas indígenas||Macro-Jê||Maxakalí||morfologia"/>
    <s v="Não informado pela instituição"/>
    <s v="por"/>
    <s v="A presente tese tem por objetivo fornecer uma descrição de aspectos fonológicos e morfológicos da língua Maxakalí, pertencente ao tronco Macro-Jê e falada na região do vale do rio Mucuri no estado de Minas Gerais. A língua conta com nove fonemas consonantais /p, t, c, k, b, d, ɟ, ɡ, h/ e dez fonemas vocálicos /i, ĩ, ɨ, ɨ̃, u, ũ, ɛ, ɛ̃, a, ã/. Devido a um maior contato com a língua portuguesa, porém, seu inventário consonantal está passando por um rearranjo, em que as consoantes nasais [m, n̪, ɲ] estão se fonologizando, assim como a lateral [l̪]. Sua estrutura silábica máxima é /CCVC/ e a palavra mínima é composta por duas sílabas, que formam um pé iâmbico. Dentre os principais fenômenos fonológicos, destacam-se a palatalização de consoantes velares em coda, após um núcleo silábico preenchido por uma vogal anterior; a lenição das consoantes em coda, as quais variam na sua realização, indo de alofones com oclusão total na cavidade oral até alofones vocálicos; o abaixamento de vogais causado pela consoante na coda e os glides de transição, que surgem pela coarticulação de algumas vogais e dos alofones vocálicos das consoantes. Há ainda alguns fenômenos presentes na língua concernentes à nasalidade. O Maxakalí conta com três tipos de espraiamento do traço [nasal]. Dois deles surgem a partir de uma vogal nasal acentuada: há um espraiamento para a coda silábica e outro em direção à margem esquerda do morfema, sendo bloqueado somente por segmentos surdos. Um terceiro tipo surge na mesma margem esquerda e é responsável pela pré-nasalização de segmentos orais vozeados em início de palavra e pela quase ausência de raízes iniciadas por vogal oral fonética. O sufixo diminutivo provoca um espraiamento similar ao do originado na vogal tônica, porém ele para somente ao encontrar um onset na base. Na morfologia nominal, temos uma distinção de origem semântica de extrema importância na língua, a saber: a divisão entre nomes inalienáveis e alienáveis. A primeira destas classes conta com um argumento interno que indica o possuidor do referente da raiz e que deve ser expresso obrigatoriamente por um índice de pessoa ou por um sintagma nominal, enquanto a segunda classe não tem esta marcação obrigatória. Isto faz com que raízes nominais alienáveis monossilábicas se alonguem em determinados contextos para a boa formação do pé fonológico. Os verbos, por sua vez, contam com um alinhamento ergativo no modo realis e ergativo cindido no modo irrealis. Esta cisão pode ser encontrada nos verbos intransitivos e causa, assim como nos nomes, um alongamento da raiz em intransitivos ativos, os quais não selecionam um argumento interno e consequentemente se alongam para a boa formação do pé. Vê-se, portanto, que o Maxakalí conta com uma forte interação entre os componentes fonológicos, morfológicos, sintáticos e semânticos e que uma descrição do sistema linguístico deve levar em consideração todos estes fatores em conjunto."/>
    <s v="http://hdl.handle.net/1843/33613"/>
    <s v="Não informado pela instituição"/>
    <s v="Não informado pela instituição"/>
    <s v="Não informado pela instituição"/>
  </r>
  <r>
    <n v="640"/>
    <s v="Ronaldo Santhiago Bonfim de Souza"/>
    <s v="Não informado pela instituição"/>
    <s v="Maycoln Leôni Martins Teodoro||Não informado pela instituição"/>
    <s v="Não informado pela instituição"/>
    <s v="Marco Antonio Silva Alvarenga||Elizabeth do Nascimento||Não informado pela instituição||Não informado pela instituição||Não informado pela instituição"/>
    <s v="Não informado pela instituição"/>
    <s v="Avaliação do uso de álcool no povo indígena Maxakali"/>
    <x v="0"/>
    <s v="Universidade Federal de Minas Gerais (UFMG)"/>
    <x v="36"/>
    <s v="Não informado pela instituição"/>
    <s v="Não informado pela instituição"/>
    <s v="Não informado pela instituição"/>
    <s v="Não informado pela instituição"/>
    <s v="openAccess"/>
    <x v="0"/>
    <s v="Povos indígenas||Alcoolismo||Detecção do Abuso de Substâncias"/>
    <s v="Não informado pela instituição"/>
    <s v="por"/>
    <s v="O uso de álcool em comunidades indígenas caracteriza-se como um grave problema de saúde pública, pois o fenômeno apresenta-se inacessível a muitos profissionais de saúde e gestores, além de trazer consequências vivenciadas diariamente pelos povos tradicionais. Esta dissertação é composta por dois estudos. O primeiro é uma revisão sistemática, que tem como objetivo sumarizar as evidências para verificar quais instrumentos são utilizados na avaliação do uso de álcool em populações indígenas. Foram pesquisadas as bases de dados Medline (Pubmed), Cochrane library, Psycoinfo, Lilacs, incluindo literatura cinzenta e busca manual. De um total de 675 publicações encontradas, foram incluídos 30 estudos, os quais utilizaram 20 diferentes instrumentos para avaliação do uso de álcool em indígenas. Por meio do conhecimento dos instrumentos de avaliação do consumo de bebidas alcoólicas em povos indígenas, a presente investigação contribui para as pesquisas acerca da avaliação e do uso de instrumentos em contextos tradicionais. O segundo artigo descreve uma pesquisa empírica realizada com lideranças indígenas da etnia Maxakali. Foi desenvolvido o Sistema de Avaliação do Uso e Prejuízos do Álcool Maxakali a partir dos instrumentos localizados no primeiro estudo, composto por 35 questões que abordam o uso histórico, coletivo e individual do álcool. Foi realizada uma avaliação inicial do instrumento em uma amostra composta por seis lideranças indígenas da etnia Maxakali. As respostas dos indígenas foram submetidas à análise de conteúdo. Os resultados apontaram que todos os participantes já relataram ter feito o consumo de bebida alcoólica, sendo que a cachaça foi reconhecida como a bebida mais consumida, e dois indivíduos reconheceram a necessidade de buscar tratamento quanto a seu consumo. Assim sendo, este estudo possibilita o avanço na construção de um sistema de avaliação indígena no cenário nacional e proporciona a construção de novos estudos em áreas indígenas com foco na avaliação, prevenção e tratamento do uso abusivo do álcool."/>
    <s v="http://hdl.handle.net/1843/BUBD-A96QZB"/>
    <s v="Não informado pela instituição"/>
    <s v="Não informado pela instituição"/>
    <s v="Não informado pela instituição"/>
  </r>
  <r>
    <n v="641"/>
    <s v="Rosa Victoria Salinas Castro"/>
    <s v="http://lattes.cnpq.br/5940922540170651"/>
    <s v="Alisson Barbieri||Não informado pela instituição"/>
    <s v="http://lattes.cnpq.br/9615960208428725||Não informado pela instituição"/>
    <s v="Laura Lidia Rodrígez Wong||Clark Langston Gray||Carlos Fernando Mena||Diego Quiroga||Não informado pela instituição"/>
    <s v="Não informado pela instituição"/>
    <s v="Las fases del ciclo de vida del hogar indígena y la dinámica ambiental: el caso de la Amazonía Ecuatoriana"/>
    <x v="11"/>
    <s v="Universidade Federal de Minas Gerais (UFMG)"/>
    <x v="36"/>
    <s v="Brasil"/>
    <s v="Não informado pela instituição"/>
    <s v="Programa de Pós-Graduação em Demografia"/>
    <s v="Não informado pela instituição"/>
    <s v="openAccess"/>
    <x v="1"/>
    <s v="Amazonía||Ambiente||Cohorte||Período||Hogar Indígena||Medios de vida||Capital"/>
    <s v="Não informado pela instituição"/>
    <s v="spa"/>
    <s v="Esta investigación tuvo como objetivo conocer cuál ha sido el recorrido de los medios de vida de las poblaciones indígenas sus formas de acceso y priorización a los capitales (natural, financiero, social y humano), la transformación de sus activos y la capacidad o no de actuar y satisfacer sus necesidades materiales durante estos últimos 20 años. Para identificar estos cambios se analizó el ciclo de vida del hogar indígena, -que fue categorizado en seis fases de recorrido, cada una según componentes demográficos diferentes-, donde cada fase da lugar a una diversificación y elección de medios de vida diferentes, pero que estaban condicionados por los factores mediadores, que son los que inciden en las decisiones para priorizar o determinar sus medios de vida y sus relaciones con el ambiente. Para esto se utilizaron técnicas de investigación cuantitativa y cualitativa. Cuantitativamente con dos encuestas realizadas en el 2001 y 2012 y cualitativamente con entrevistas personales en comunidades indígenas en el 2019. La investigación se estructuró en tres partes: (1) caracterización por período 2001, 2012 y 2019; (2) medición de los cambios entre los períodos 2001 y 2012: y (3) caracterización por cohorte del 2001 y análisis longitudinal de los hogares según fase en el 2001 y ver su situación en el 2012, lo que representó una alternativa metodológica efectiva para conocer la evolución del comportamiento entre medios de vida y recursos ambientales. (4) Otro análisis desarrollado fue la construcción de tasas e índices para identificar las razones de las situaciones encontradas, propuesta innovadora de análisis de la realidad de estas poblaciones. Este momento implicó la construcción de una metodología de análisis con la identificación de lo que se denominó factores mediadores y que fueron los que impulsaron los cambios entre el 2001 y 2012. Estos fueron construidos bajo un sistema de variables e indicadores ponderados que permiten ver, identificar y valorar las nuevas situaciones de estas poblaciones. (5) Trabajo cualitativo bajo mismas variables e indicadores para el 2019. Este análisis confirmó lo planteado en el marco teórico y metodológico y en los resultados previos, respecto a los medios de vida, las nuevas formas de priorización e interrelación de estos capitales y el papel que juegan los factores mediadores para las relaciones con los recursos ambientales. Esta sección añadió el análisis por etnia, información que fortaleció y complejizó aún más la investigación. Los resultados mostraron que estas poblaciones han sabido mantener a lo largo de los años cierta heterogeneidad en sus medios de vida sin generar mayores impactos a los recursos ambientales. Sin embargo, los factores mediadores juegan un papel determinante en las nuevas configuraciones y priorizaciones de los medios de vida, donde el capital financiero tiende a ser el que direcciona y establece el resto de capitales, siendo su base estructural el capital natural. Así, la heterogeneidad del uso de los capitales que se presentaba en el primer año estudiado se está volviendo hegemónica, mediadas por ciertos factores y dando lugar a un alto uso de recursos ambientales sin consideraciones sustentables, debido a la forma de operación de estos mismos factores, lo cual no necesariamente está mejorando las condiciones de vida de estas poblaciones. Los resultados por período 2001 y 2012 indicaron que, en los hogares cualquiera sea la fase de hogar en que se encuentren, tienden al cambio, aunque cada una en diferente medida en cada una de las variables analizadas. Todas las fases de hogar presentaron las posibles tendencias de estas poblaciones; se resaltan las de hogares en las fases 6 y 1: para la 6 será un mayor uso de suelo y, por tanto, deforestación, y para los de fase 1 menor uso de su suelo y búsqueda de mayor acceso a trabajo/empleo remunerado, situación que no se consigue fácilmente en la región amazónica. Los resultados por cohorte del 2001 también presentaron las nuevas tendencias de estas poblaciones 11 años después. La alta fecundidad es un elemento trascendental que direcciona los medios de vida y los recursos ambientales. Se destaca que los hogares que eran de las fases 1, 2 y 3 en el 2001 aumentaron el uso de los recursos ambientales y, específicamente, el uso de suelo debido a que su número de miembros aumentó y, por tanto, también sus necesidades, y porque a mayor edad sus miembros pueden convertirse en mano de obra; de ahí su enfoque en actividades agro productivas, aunque se reducen actividades como la caza y la pesca porque la mano de obra está siendo destinada a actividades como la educativa, actividad que está direccionando el imaginario de estas poblaciones para mejorar sus condiciones de vida. Los hogares de fase 6, por el hecho de estar en la condición final de ciclo del hogar, son una muestra de que los patrones de vida se siguen manteniendo sin cambios sustanciales, como para el resto de fases. La sección cualitativa y por etnia realizada en el 2019 validó lo encontrado en los dos años anteriores, pero también permitió entender la complejidad de la situación en las que se encuentran cada una de las etnias analizadas. Los shuar específicamente con la presencia petrolera, los kichwa con las zonas urbanizadas que la rodean, los siekopai con las nuevas formas de uso de suelo de la zona –palmicultoras- y los cofanes con las políticas públicas ejecutadas. Factores mediadores diferentes que crearon situaciones y realidades únicas que modificaron las relaciones entre los medios de vida y los recursos ambientales de estas poblaciones. Este estudio deja un análisis integral de la situación de la Amazonía ecuatoriana, y realizando el reconocimiento de estas poblaciones, las intervenciones pueden ser más eficaces y responder no solo a intereses económicos, sino también permitir el ejercicio de los derechos de estas poblaciones como humanos y como indígenas, pero sobre todo bajo una perspectiva integral de situación y acción que responda a intereses superiores, que en este documento ha sido catalogado como ambiente, con todas las complejidades entre acciones y actores que eso conlleva."/>
    <s v="http://hdl.handle.net/1843/35736"/>
    <s v="Não informado pela instituição"/>
    <s v="Não informado pela instituição"/>
    <s v="Não informado pela instituição"/>
  </r>
  <r>
    <n v="642"/>
    <s v="Leonardo Machado Palhares"/>
    <s v="Não informado pela instituição"/>
    <s v="Junia Sales Pereira||Não informado pela instituição"/>
    <s v="Não informado pela instituição"/>
    <s v="Thais Nivia de Lima e Fonseca||Pablo Luiz de Oliveira Lima||Soraia Freitas Dutra||Lucia Helena Alvarez Leite||Não informado pela instituição"/>
    <s v="Não informado pela instituição"/>
    <s v="Entre o verdadeiro histórico e a imaginação criadora: ilustrações sobre história e cultura dos povos indígenas em livros didáticos de História"/>
    <x v="9"/>
    <s v="Universidade Federal de Minas Gerais (UFMG)"/>
    <x v="36"/>
    <s v="Não informado pela instituição"/>
    <s v="Não informado pela instituição"/>
    <s v="Não informado pela instituição"/>
    <s v="Não informado pela instituição"/>
    <s v="openAccess"/>
    <x v="0"/>
    <s v="História do Brasil||Cultura Visual||Ilustração histórica||Livro didático||História indígena||Ensino de História"/>
    <s v="Não informado pela instituição"/>
    <s v="por"/>
    <s v="Esta pesquisa analisa imagens (ilustrações) sobre história e cultura dos povos indígenas em livros didáticos de História. Para análise, foram selecionadas duas coleções de livros de História destinados às séries iniciais do Ensino Fundamental (2º ao 5º ano) no Brasil: História,Imagem &amp; Texto e História no Dia-a-Dia. Esta seleção recaiu sobre coleções que constam do Guia do Plano Nacional do Livro Didático dos anos de 2004 e 2010. A análise considera os prováveis impactos da Lei 11.645/08 sobre a abordagem da história e cultura dos povos indígenas. Na pesquisa, constam reflexões sobre livro didático, considerando as contribuições os estudos feitos por Fonseca (1993 e 2001), Bittencourt (1993 e 2008), Munakata (1997), Chartier (1990 e 1999), Siman (2001), Choppin (2004), Miranda e Luca (2004), Bezerra e Luca (2007), Cassiano (2007), Darnton (2008), Luca (2009), Mattos (2009), Batista e Galvão (2009), Filho (2009), fundamentais para a compreensão das pesquisas sobre os livros, com destaque para os livros didáticos no Brasil, especialmente sobre sua constituição material, os atores envolvidos na sua produção e as relações entre editoras, autores, leitores e Estado. Sobre a questão indígena nos livros didáticos de História, foram importantes os estudos realizados por Almeida (2010), Bergamaschi (2011), Freire (2009), Bittencourt (2001; 2011), Carneiroda Cunha (1992), Cruz (2009), Gobbi (2007), Gonçalves (2005), Grupioni (2004), Melo (2008) e Summer (2004). Quanto à pesquisa sobre as ilustrações históricas, consideramos fundamentais os estudos sobre visualidade e cultura visual que buscamos em Arbach (2007),Boitello Júnior (2000), Burke (2004), Bohnsack (2010), Joly (2008), Knauss (2005; 2008), Meneses (2003; 2012), Panofsky (2001) e Rodrigues (2011). Através da análise de ilustrações sobre a história e cultura dos povos indígenas, problematizamos as representações construídas sobre os índios, sua história no contexto do estudo da história do Brasil e sobre a diversidade de suas culturas. Esta pesquisa considera as ilustrações como vestígios de seu tempo e comodocumentos/fontes nos estudos da História e do Ensino de História ilustrações produzidas para utilização no contexto mediacional do livro didático de História, em que a fonte histórica é considerada nas dimensões de verdade e de imaginação."/>
    <s v="http://hdl.handle.net/1843/BUOS-933MLZ"/>
    <s v="Não informado pela instituição"/>
    <s v="Não informado pela instituição"/>
    <s v="Não informado pela instituição"/>
  </r>
  <r>
    <n v="643"/>
    <s v="Feldman, Alba Krishna Topan [UNESP]"/>
    <s v="Não informado pela instituição"/>
    <s v="Não informado pela instituição"/>
    <s v="Não informado pela instituição"/>
    <s v="Não informado pela instituição"/>
    <s v="Não informado pela instituição"/>
    <s v="As muitas plumagens do pássaro vermelho: resistência e assimilação na obra de Zitkala-Sa"/>
    <x v="1"/>
    <s v="Universidade Estadual Paulista (UNESP)"/>
    <x v="37"/>
    <s v="Não informado pela instituição"/>
    <s v="Não informado pela instituição"/>
    <s v="Não informado pela instituição"/>
    <s v="Não informado pela instituição"/>
    <s v="openAccess"/>
    <x v="1"/>
    <s v="Zikala-Sá, 1876-1938 - História e crítica||Literatura americana - História e crítica||Escritores indigenas||Indios na literatura||Mulheres na literatura||Literatura indígena americana - História e crítica||Resistance||Native American writing"/>
    <s v="Não informado pela instituição"/>
    <s v="por"/>
    <s v="Zitkala-Sá, autora de ascendência indígena norte-americana, atingiu certo sucesso durante o período em que viveu. Naquela época, foi criticada, mesmo por outros indígenas, por suas atitudes consideradas assimiladas. O principal objetivo desta tese é analisar os aspectos que representam resistência e assimilação na obra de Zitkala-Ša, com foco na resistência. Defende-se, neste trabalho, a tese de que as ações, que aparentemente são assimiladas, como o discurso elogioso e o uso da língua inglesa, podem ser lidas como uma agenda de resistência e de sobrevivência do indígena. Zitkala-Ša executou sua resistência por meio da mistura de gêneros e estilos literários, do discurso político e, principalmente, por meio do uso de técnicas indígenas tradicionais, como a manipulação do simbolismo e da metáfora, a arte de contar histórias e seu ajuste à língua inglesa e aos acontecimentos contemporâneos. A recuperação de heróis e seres mitológicos, o registro de cerimônias, a forma de educação e transmissão do conhecimento Dakota e a figura do trickster marcam a instância e a sobrevivência da cultura indígena. Por um longo período ela foi considerada uma indígena assimilada, mas a escrita autobiográfica e as lendas indígenas que Zitkala-Ša recuperou de sua infância são denúncias contra as políticas do governo, como a lei de distribuição de terras e as instituições como os internatos indígenas (boarding schools) e serviram como modelos a escritores indígenas modernos"/>
    <s v="FELDMAN, Alba Krishna Topan. As muitas plumagens do pássaro vermelho: resistência e assimilação na obra de Zitkala-Sa. 2011. 218 f. Tese (doutorado) - Universidade Estadual Paulista, Instituto de Biociências, Letras e Ciências Exatas, 2011.||http://hdl.handle.net/11449/106324||000642068||feldman_akt_dr_sjrp.pdf||33004153015P2||8253780888713594"/>
    <s v="Não informado pela instituição"/>
    <s v="Não informado pela instituição"/>
    <s v="Não informado pela instituição"/>
  </r>
  <r>
    <n v="645"/>
    <s v="Lemes, Aline Rafaela Portílio [UNESP]"/>
    <s v="Não informado pela instituição"/>
    <s v="Não informado pela instituição"/>
    <s v="Não informado pela instituição"/>
    <s v="Não informado pela instituição"/>
    <s v="Não informado pela instituição"/>
    <s v="Entre a literatura e a política: cultura e poder na representação do índio em José de Alencar"/>
    <x v="0"/>
    <s v="Universidade Estadual Paulista (UNESP)"/>
    <x v="37"/>
    <s v="Não informado pela instituição"/>
    <s v="Não informado pela instituição"/>
    <s v="Não informado pela instituição"/>
    <s v="Não informado pela instituição"/>
    <s v="openAccess"/>
    <x v="0"/>
    <s v="Memória nacional||Romantismo||Poder e cultura||Literatura e política||José de Alencar||Representação do índio||National Memory||Romanticism||Power and culture||Literature and politic||Indians’ representation"/>
    <s v="Não informado pela instituição"/>
    <s v="por"/>
    <s v="No Brasil do século XIX, ao processo de emancipação política seguiu-se um processo de construção de uma memória nacional particular, visando legitimar o novo regime que se estabeleceu. O palco onde se desenvolverão essas questões será a literatura que, por meio do romantismo, seria capaz de expressar a especificidade do Brasil enquanto nação. O índio, associado à natureza, aparece então como um dos principais motivos literários, já que era visto como elemento capaz de expressar a especificidade brasileira. Nesse processo, política e literatura se unem de forma indissociável. Pensando a coerência interna da obra de José de Alencar, nossa proposta é analisar a maneira pela qual ele constrói seus conceitos de literatura e de nacionalidade e de que maneira esses conceitos articulam questões culturais e questões de poder, tendo como base a representação que o autor constrói a respeito do índio em dois romances: O Guarani (1857) e Iracema (1865)."/>
    <s v="http://hdl.handle.net/11449/134367||000872552||33004048018P5"/>
    <s v="Não informado pela instituição"/>
    <s v="Não informado pela instituição"/>
    <s v="Não informado pela instituição"/>
  </r>
  <r>
    <n v="646"/>
    <s v="Fuscaldo, Arthur Iraçu Amaral [UNESP]"/>
    <s v="Não informado pela instituição"/>
    <s v="Não informado pela instituição"/>
    <s v="Não informado pela instituição"/>
    <s v="Não informado pela instituição"/>
    <s v="Não informado pela instituição"/>
    <s v="Rowapari Danho're: sonhar e pegar cantos no xamanismo a'uwe"/>
    <x v="1"/>
    <s v="Universidade Estadual Paulista (UNESP)"/>
    <x v="37"/>
    <s v="Não informado pela instituição"/>
    <s v="Não informado pela instituição"/>
    <s v="Não informado pela instituição"/>
    <s v="Não informado pela instituição"/>
    <s v="openAccess"/>
    <x v="0"/>
    <s v="Xamanismo||Índios - Educação||Musicalidade indígena||Indigenous musicality"/>
    <s v="Não informado pela instituição"/>
    <s v="por"/>
    <s v="Esta dissertação caracteriza-se como estudo a respeito de atividades oníricomusicais a’uwe e processos de construção de conhecimento a elas vinculados. Destaca-se do contexto estudado a noção de pegar cantos nos sonhos e o fato de que cada geração de homens é orientada desde a infância pelos mais velhos, para que aprendam esta prática. A esses processos estão vinculadas noções de sonho, música e sobre o que entendemos como construção de saberes, investigadas, sobretudo, a partir de exercícios de tradução e análise de relatos de sonhos com cantos, narrados por homens a’uwe. As reflexões aqui apresentadas foram desenvolvidas a partir de um primeiro contato com pessoas do povo A’uwe (Xavante) no ano de 2001, de estudo bibliográfico e de estadias nas aldeias Pimentel Barbosa e Wederã (2006, quinze dias) e na aldeia Etenhiritipa (2010, dois meses), situadas na Reserva Rio das Mortes no Estado do Mato Grosso"/>
    <s v="FUSCALDO, Arthur Iraçu Amaral. Rowapari Danho're: sonhar e pegar cantos no xamanismo a'uwe. 2011. 168 f. Dissertação (mestrado) - Universidade Estadual Paulista, Instituto de Artes, 2011.||http://hdl.handle.net/11449/86839||000680279||fuscaldo_aia_me_ia.pdf||33004013063P4"/>
    <s v="Não informado pela instituição"/>
    <s v="Não informado pela instituição"/>
    <s v="Não informado pela instituição"/>
  </r>
  <r>
    <n v="647"/>
    <s v="Silva, Adailton Alves da [UNESP]"/>
    <s v="Não informado pela instituição"/>
    <s v="Não informado pela instituição"/>
    <s v="Não informado pela instituição"/>
    <s v="Não informado pela instituição"/>
    <s v="Não informado pela instituição"/>
    <s v="Os artefatos e mentefatos nos ritos e cerimônias do Danhono: por dentro do octógono sociocultural A'uwẽ/Xavante"/>
    <x v="4"/>
    <s v="Universidade Estadual Paulista (UNESP)"/>
    <x v="37"/>
    <s v="Não informado pela instituição"/>
    <s v="Não informado pela instituição"/>
    <s v="Não informado pela instituição"/>
    <s v="Não informado pela instituição"/>
    <s v="openAccess"/>
    <x v="1"/>
    <s v="Mathematics||Matemática||Etnomatematica||Etnologia||Indios Xavante - Matemática||Danhõnõ||Indios Xavante||Terra Indígena Pimentel Barbosa (MT)"/>
    <s v="Não informado pela instituição"/>
    <s v="por"/>
    <s v="O presente trabalho trata de uma pesquisa sobre o processo de geração, sistematização e difusão dos saberes e fazeres dos A’uwẽ/Xavante, a partir da celebração de um dos principais rituais do povo, o Danhono. É uma investigação de natureza qualitativa que se insere, sob o ponto de vista teórico/metodológico, nos pressupostos do programa Etnomatemática na vertente “dambrosiana” que, por sua vez, dialoga transdisciplinarmente com diferentes áreas do conhecimento. Nessa vertente, priorizamos os aspectos antropológicos e políticos relacionando-os com os aspectos culturais da matemática e aos fundamentados políticos e pedagógicos freireano. Durante o desenvolvimento da pesquisa buscamos abordar os saberes, fazeres e conviveres A’uwẽ/Xavante a partir dos mitos, ritos e cerimônias celebradas no processo de formação e autoformação (Danhono) dos adolescentes, os Wapté e as Azarudu, pertencentes ao grupo de idade Nozö’u, no período de 2006 a 2010 nas aldeias pertencentes à Terra Indígena Pimentel Barbosa. Nessa perspectiva, o método de caráter etnográfico foi amplamente utilizado, buscando ressaltar os elementos matemáticos relacionados aos mitos, ritos e cerimônias do povo A’uwẽ/Xavante. Para a composição do corpus, permanecemos nas comunidades investigadas durante um período de 12 (doze) meses acompanhando as atividades cerimoniais e cotidianas. Através desta convivência buscamos entender/compreender a forma como os mitos, ritos e cerimônias estão articulados com os saberes matemáticos do povo. Como desdobramento dessa investigação, tem-se a construção de uma visão teórica/metodológica/epistemológica dos saberes e fazeres do povo A’uwẽ/Xavante a partir do seu funcionamento no interior da cultura"/>
    <s v="SILVA, Adailton Alves da. Os artefatos e mentefatos nos ritos e cerimônias do Danhono: por dentro do octógono sociocultural A'uwẽ/Xavante. 2013. 348 p. Tese - (doutorado) - Universidade Estadual Paulista Júlio de Mesquita Filho, Instituto de Geociências e Ciências Exatas de Rio Claro, 2013.||http://hdl.handle.net/11449/102120||000716553||silva_aa_dr_rcla.pdf||33004137031P7"/>
    <s v="Não informado pela instituição"/>
    <s v="Não informado pela instituição"/>
    <s v="Não informado pela instituição"/>
  </r>
  <r>
    <n v="648"/>
    <s v="Ribeiro, Maíra Taquiguthi"/>
    <s v="Não informado pela instituição"/>
    <s v="Não informado pela instituição"/>
    <s v="Não informado pela instituição"/>
    <s v="Não informado pela instituição"/>
    <s v="Não informado pela instituição"/>
    <s v="Para além do território: a categoria Ró do povo A’uwẽ Xavante no centro da disputa territorial na Terra Indígena Sangradouro/Volta Grande"/>
    <x v="8"/>
    <s v="Universidade Estadual Paulista (UNESP)"/>
    <x v="37"/>
    <s v="Não informado pela instituição"/>
    <s v="Não informado pela instituição"/>
    <s v="Não informado pela instituição"/>
    <s v="Não informado pela instituição"/>
    <s v="openAccess"/>
    <x v="0"/>
    <s v="Agronegócio||Territorialidade||Terra indígena||Povos indígenas||Mato Grosso||Índios Xavante||Agribusiness||Territoriality||Indigenous lands||Indigenous peoples||Territorialidad||Tierra indígena||Pueblos indígenas"/>
    <s v="Não informado pela instituição"/>
    <s v="por"/>
    <s v="Ao analisar as estratégias de avanços do agronegócio e de resistências do povo A’uwẽ, conhecido como Xavante, na Terra Indígena (TI) Sangradouro/Volta Grande, em Mato Grosso, buscamos subsidiar a compreensão dos desafios territoriais dos povos indígenas na atualidade e, a partir das categorias endógenas, contribuir para as discussões teóricas na Geografia. Na primeira seção, são apresentados os objetivos e metodologia. No segundo capítulo, discutimos a territorialidade do povo A’uwẽ, buscando identificar categorias espaço-temporais próprias a’uwẽ, particularmente Ró, uma categoria complexa e polissêmica que pode ser compreendida como o próprio mundo a’uwẽ. A partir do processo histórico que levou à configuração territorial atual, destacamos que a luta pelo território, enquanto demarcação de Terras Indígenas, passa a ser uma estratégia de resistência. No capítulo seguinte, mais do que descrever um histórico de ocupação não indígena no Ró, buscamos demonstrar como a força motriz desta dinâmica de destruição do mundo a’uwẽ foi a acumulação por espoliação. Recorremos a dois momentos históricos significativos: nos anos 1940, com a Marcha para o Oeste, e nos anos 1960 até 1980, através das políticas de integração nacional da ditadura militar. Em seguida, é apresentado o modo atual de operação do agronegócio, o mapeamento da sua territorialização sobre o antigo domínio a’uwẽ e as suas consequências socioambientais. A partir de duas experiências de produção de commodities em larga escala dentro das TI a’uwẽ, com ênfase na TI Sangradouro/Volta Grande, evidenciamos sua relação com as disputas territoriais, retomando os desafios e estratégias de resistências do povo A’uwẽ. Nesta disputa, Ró, enquanto espaço de liberdade e sem limites, se opõe à prisão que representa a noção de território dos não indígenas. Assim, a categoria território encerra uma profunda contradição, pois se o território une a luta pela terra com a luta pela autodeterminação, por outro lado, a concepção ocidental de território perpassa pela aceitação da lógica do espaço limitado, privado, mercantilizado e cercado. Nesta contradição, a luta pelo território a’uwẽ é, em última instância, a luta pelo Ró, ainda que estas sejam dialeticamente categorias opostas."/>
    <s v="http://hdl.handle.net/11449/244809||33004013068P6"/>
    <s v="Não informado pela instituição"/>
    <s v="Não informado pela instituição"/>
    <s v="Não informado pela instituição"/>
  </r>
  <r>
    <n v="649"/>
    <s v="Oliveira, Gabriela Maria de [UNESP]"/>
    <s v="Não informado pela instituição"/>
    <s v="Não informado pela instituição"/>
    <s v="Não informado pela instituição"/>
    <s v="Não informado pela instituição"/>
    <s v="Não informado pela instituição"/>
    <s v="Acessibilidade semântica nas construções relativas em línguas indígenas brasileiras: um estudo tipológico-funcional"/>
    <x v="1"/>
    <s v="Universidade Estadual Paulista (UNESP)"/>
    <x v="37"/>
    <s v="Não informado pela instituição"/>
    <s v="Não informado pela instituição"/>
    <s v="Não informado pela instituição"/>
    <s v="Não informado pela instituição"/>
    <s v="openAccess"/>
    <x v="0"/>
    <s v="Linguística||Funcionalismo (Linguística)||Tipologia (Linguistica)||Indios - Linguas||Línguas índigenas brasileiras||Linguistic typology||Brazilian indigenous languages||Relative clause||Nominalization||Accessibility hierarchy"/>
    <s v="Não informado pela instituição"/>
    <s v="por"/>
    <s v="O objetivo deste trabalho é investigar a atuação de restrições de ordem semântica ao lado das de ordem sintática para a determinação do processo de formação de orações relativas, em busca de evidências que confirmem a revisão da Hierarquia de Acessibilidade (HA) de Keenan e Comrie (1977) proposta por Dik (1997). As críticas à HA de Keenan e Comrie (1977) dizem respeito tanto a razões empíricas – pelo fato de que em algumas línguas não há nenhuma forma de se construir orações relativas; quanto a razões teóricas – pelo fato de as funções sintáticas não serem relevantes para todas as línguas do mundo. O corpus deste trabalho é composto por 30 línguas indígenas brasileiras e conta com descrições previamente feitas, como gramáticas, teses e outros tipos de manuais descritivos. Os dados coletados por este trabalho confirmam a hipótese de que é necessária uma revisão da HA. As lacunas na HA dizem respeito, principalmente, à função de Objeto Indireto. Para várias das línguas investigadas, essa função sintática não está acessível à relativização, mas outras funções, mais baixas na hierarquia do que essa, podem ser relativizadas, contrariando a HA de Keenan e Comrie (1977). Ao se analisarem as funções semânticas relativizadas, concluiu-se que as funções de Recipiente, Locativo e Tempo têm o mesmo estatuto nas línguas, hipótese confirmada pela teoria da Gramática Discursivo-Funcional. Em consequência disso, propomos neste trabalho uma outra hierarquia, baseada em critérios sintáticos e semânticos. Além disso, a nominalização desponta, neste trabalho, como a estratégia de relativização mais recorrente, apesar de não ser aceita como estratégia legítima para alguns autores de orientação formalista"/>
    <s v="OLIVEIRA, Gabriela Maria de. Acessibilidade semântica nas construções relativas em línguas indígenas brasileiras: um estudo tipológico-funcional. 2011. 220 f. Dissertação (mestrado) - Universidade Estadual Paulista, Instituto de Biociências, Letras e Ciências Exatas, 2011.||http://hdl.handle.net/11449/86564||000651340||oliveira_gm_me_sjrp.pdf||33004153069P5||4198947182501852"/>
    <s v="Não informado pela instituição"/>
    <s v="Não informado pela instituição"/>
    <s v="Não informado pela instituição"/>
  </r>
  <r>
    <n v="650"/>
    <s v="Rodrigues, Rodrigo Alexandro [UNESP]"/>
    <s v="Não informado pela instituição"/>
    <s v="Não informado pela instituição"/>
    <s v="Não informado pela instituição"/>
    <s v="Não informado pela instituição"/>
    <s v="Não informado pela instituição"/>
    <s v="As ticas de matema dos índios Kalapalo: uma interpretação de estudos etnográficos"/>
    <x v="13"/>
    <s v="Universidade Estadual Paulista (UNESP)"/>
    <x v="37"/>
    <s v="Não informado pela instituição"/>
    <s v="Não informado pela instituição"/>
    <s v="Não informado pela instituição"/>
    <s v="Não informado pela instituição"/>
    <s v="openAccess"/>
    <x v="0"/>
    <s v="Matemática - Estudo e ensino||Conhecimentos indígenas||Etnomatemática||Educação matemática||Índios Kalapalo||Indigenous knowledge||Etnomathematics||Mathematical education"/>
    <s v="Não informado pela instituição"/>
    <s v="por"/>
    <s v="No presente trabalho, tendo por auxílio fundamental a Etnomatemática, foi possível reaver um capítulo do conhecimento matemático de uma das tribos indígenas do Brasil, ou seja, dos Kalapalo do Alto Xingu. Os livros de história, as grandes enciclopédias e os mais variados trabalhos etnográficos do Brasil são possuidores de uma vasta quantidade de informações a respeito dos povos indígenas que, aqui habitam desde muito antes do início da colonização do território nacional brasileiro. A história dos índios brasileiros pós-invasão nos revela uma progressiva diminuição quantitativa, facilmente visualizada na atual situação destes grupos nacionais que passaram a ser marginalizados. Com o desrespeito da cultura destes povos, também são desrespeitados muitos dos seus conhecimentos, estruturas e sistematizações, além dos seus pensamentos matemáticos, que são detectados normalmente nos seus afazeres diários. A partir de um levantamento bibliográfico, foi alcançada uma interpretação para o seu sistema de numeração, sendo possível listar uma parte dos seus primeiros números. Este feito se deu com um profundo estudo das histórias e dos mitos dos Kalapalo, evidenciando desta forma, que índios brasileiros podem e contam muito além do que um, dois ou muitos."/>
    <s v="RODRIGUES, Rodrigo Alexandro. As ticas de matema dos índios Kalapalo: uma interpretação de estudos etnográficos. 2005. 105 f. Dissertação (mestrado) - Universidade Estadual Paulista, Instituto de Geociências e Ciências Exatas, 2005.||http://hdl.handle.net/11449/90992||000323894||rodrigues_ra_me_rcla.pdf||33004137031P7"/>
    <s v="Não informado pela instituição"/>
    <s v="Não informado pela instituição"/>
    <s v="Não informado pela instituição"/>
  </r>
  <r>
    <n v="651"/>
    <s v="Nascimento, Rita Gomes do"/>
    <s v="Não informado pela instituição"/>
    <s v="Silva, Rosália de Fátima e||Não informado pela instituição"/>
    <s v="Não informado pela instituição"/>
    <s v="Não informado pela instituição"/>
    <s v="Não informado pela instituição"/>
    <s v="Rituais de resistência: experiências pedagógicas tapeba"/>
    <x v="18"/>
    <s v="Universidade Federal do Rio Grande do Norte (UFRN)"/>
    <x v="38"/>
    <s v="BR"/>
    <s v="Educação"/>
    <s v="Programa de Pós-Graduação em Educação"/>
    <s v="CNPQ::CIENCIAS HUMANAS::EDUCACAO"/>
    <s v="openAccess"/>
    <x v="1"/>
    <s v="Escolas diferenciadas||Rituais pedagógicos||Dramas sociais||Performances culturais||Educação escolar indígena"/>
    <s v="Differentiated schools||Pedagogical rituals||Social drama||Cultural performances||Indian school education"/>
    <s v="por"/>
    <s v="The work aims to investigate some of the educational actions developed in the differentiated Tapeba schools (CE), in their pedagogical practices. The reading of these practices as ritual of ethnic cultural resistance is accomplished by the approach of studies of experience and performance in the anthropology, as well as, the analytical perspective suggested by the dramaturgy ideas and social drama. So, taking a critical approach of the school, that conceives it, while time space privileged of possibilities of political social change, this work searches to notice the means of achievement of a differentiated education. I aim at, with that, to observe the ritual moments and performáticos of the pedagogic practices of Tapeba while important political-symbolic expressions of your collective experiences, looking at the process of construction of legitimacy of the school differentiated as scenery of creation of pedagogic rituals of resistance. Then, the Cultural Fair, Tapeba Indian Games, the Walking of Tapeba Indian`s Day and Carnauba Party by one side and the Cultural Classes, by another, promote a re-thinking on the experiences of Tapeba ethnicity, distinguishing also, in this process of identity affirmation, the political pedagogical role fulfilled by land re-taking. Finally, this work makes clear that Tapeba prove to be individuals with rights and at the same time they want to legitimate their differentiated school practices, Tapeba construct the meaning of their social actions in the educative and in other aspects of their communitarian living as well"/>
    <s v="https://repositorio.ufrn.br/jspui/handle/123456789/14241"/>
    <s v="Não informado pela instituição"/>
    <s v="Não informado pela instituição"/>
    <s v="NASCIMENTO, Rita Gomes do. Rituais de resistência: experiências pedagógicas tapeba. 2009. 209 f. Tese (Doutorado em Educação) - Universidade Federal do Rio Grande do Norte, Natal, 2009."/>
  </r>
  <r>
    <n v="652"/>
    <s v="SILVA, Elias Manoel da"/>
    <s v="Não informado pela instituição"/>
    <s v="ATHIAS, Renato Monteiro||Não informado pela instituição"/>
    <s v="Não informado pela instituição"/>
    <s v="Não informado pela instituição"/>
    <s v="Não informado pela instituição"/>
    <s v="Territorialização e narrativas étnicas : desvelando a identidade Tuxi do Submédio rio São Francisco, PE"/>
    <x v="7"/>
    <s v="Universidade Federal de Pernambuco (UFPE)"/>
    <x v="33"/>
    <s v="Brasil"/>
    <s v="Não informado pela instituição"/>
    <s v="Programa de Pos Graduacao em Antropologia"/>
    <s v="Não informado pela instituição"/>
    <s v="openAccess"/>
    <x v="0"/>
    <s v="Antropologia||Povo indígena||Índios tapuias Procás - Brancararus||Fronteiras naturais - Regiões de fronteira||Grupos étnicos específicos||Território - Multiciplicidade||Etnicismo - Aculturação"/>
    <s v="Não informado pela instituição"/>
    <s v="por"/>
    <s v="Esta dissertação apresenta a pesquisa que objetivou analisar o processo de desvelamento da identidade étnica dos Tuxi. O conceito utilizado para o desenvolvimento da pesquisa foi o de etnogênse, uma vez que ele foi capaz de produzir as condições necessárias e conceituas para uma análise sobre a formação desta nação indígena que se afirmam como remanescentes de índios “tapuias Procás e Brancararus” habitantes da Ilha da Várzea desde os tempos dos missionários cristãos – século XVII - quando atuavam na região do Submédio São Francisco. Com esta afirmativa os Tuxi reivindicam a demarcação de suas terras e consequentemente o reconhecimento étnico, no âmbito do poder estatal. Os Tuxi seguem determinados com o projeto de reconhecimento oficial, apoiados pela rede de relações interétnicas das nações “irmãs”, que, por conseguinte, os reconhecem e legitimam como parentes e do mesmo tronco ancestral. A sua formação atual compreende indivíduos de várias etnias inter-relacionados entre si e coabitação com descendentes afro-brasileiros. Atualmente, aguardam com muita apreensão o resultado do julgamento sobre o projeto “antidemarcação” ou a tese do marco temporal, proporcionado um drama social, no interior da etnia, que aumenta a cada tempo que passa, quando se pensa sobre mais um megaprojeto na região – a implantação de uma usina nuclear."/>
    <s v="https://repositorio.ufpe.br/handle/123456789/45835"/>
    <s v="Não informado pela instituição"/>
    <s v="Não informado pela instituição"/>
    <s v="SILVA, Elias Manoel da. Territorialização e narrativas étnicas: desvelando a identidade Tuxi do submédio rio São Francisco, PE. 2022. Dissertação (Mestrado em Antropologia) - Universidade Federal de Pernambuco, Recife, 2022."/>
  </r>
  <r>
    <n v="653"/>
    <s v="OLIVEIRA, Maria Roseane Cordeiro de"/>
    <s v="Não informado pela instituição"/>
    <s v="FEITOSA, Saulo Ferreira||Não informado pela instituição"/>
    <s v="Não informado pela instituição"/>
    <s v="Não informado pela instituição"/>
    <s v="Não informado pela instituição"/>
    <s v="A prática pedagógica das/nas escolas Xukuru : encontros com a pedagogia decolonial na comunidade-escola"/>
    <x v="10"/>
    <s v="Universidade Federal de Pernambuco (UFPE)"/>
    <x v="33"/>
    <s v="Brasil"/>
    <s v="Não informado pela instituição"/>
    <s v="Programa de Pos Graduacao em Educacao Contemporanea / CAA"/>
    <s v="Não informado pela instituição"/>
    <s v="openAccess"/>
    <x v="0"/>
    <s v="Índios Xukuru||Indígenas - Educação||Prática de ensino – Pernambuco||Escolas indígenas – Pernambuco||Educação multicultural"/>
    <s v="Não informado pela instituição"/>
    <s v="por"/>
    <s v="A presente dissertação de mestrado tem como objeto de estudo a Prática pedagógica das/nas escolas Xukuru. Assim, elaboramos a questão de investigação: quais os possíveis encontros da Prática pedagógica das escolas Xukuru com a Pedagogia Decolonial? Tomamos como objetivo geral investigar os possíveis encontros da Prática pedagógica das escolas Xukuru com a Pedagogia Decolonial. A partir disso, projetamos como objetivos específicos: 1) Especificar as concepções de Educação indígena e Educação escolar indígena Xukuru; 2) Identificar e caracterizar a Pedagogia Xukuru, tendo em vista as relações comunidade-escola; 3) Caracterizar os possíveis encontros entre a Prática pedagógica nas escolas Xukuru e a Pedagogia Decolonial. Para a realização da pesquisa buscamos refletir sobre a Educação Indígena e a educação escolar Indígena (BANIWA, 2006), pedagogia (LIBÂNEO, 2001), Prática pedagógica (SOUZA, 2012), Educação Xukuru e Educação escolar Xukuru tomando como base as produções do próprio povo, em diálogo com o Pensamento Decolonial. Os percursos metodológicos deram-se em formas circulares, as quais se articularam pela pesquisa qualitativa, considerando as descrições densas do caráter etnográfico. Utilizamos como técnicas de construção de dados a observação participante, as entrevistas etnográficas, o diário intensivo e a Análise de Conteúdo, como procedimento analítico. Portanto, concluímos que os possíveis encontros da Prática Pedagógica das escolas Xukuru com a Pedagogia Decolonial se dão nas dinâmicas cotidianas de formar a/o guerreira/o Xukuru por meio de três dimensões: espiritualidade, memória e coletividade. A prática pedagógica gestora, docente, discente e epistêmica das escolas Xukuru são embasadas por essas três dimensões que fazem a vida escolar ser compreendidas enquanto projeto político e emancipatório numa perspectiva de comunidade-escola, ou seja, as escolas Xukuru são específicas, diferenciadas e interculturais, quando a escola é reconhecida enquanto se faz pelo próprio povo."/>
    <s v="https://repositorio.ufpe.br/handle/123456789/43610"/>
    <s v="Não informado pela instituição"/>
    <s v="Não informado pela instituição"/>
    <s v="OLIVEIRA, Maria Roseane Cordeiro de. A prática pedagógica das/nas escolas Xukuru: encontros com a pedagogia decolonial na comunidade-escola. 2021. Dissertação (Mestrado em Educação Contemporênea) - Universidade Federal de Pernambuco, Caruaru, 2021."/>
  </r>
  <r>
    <n v="654"/>
    <s v="Cezar De Paula, Nilton"/>
    <s v="Não informado pela instituição"/>
    <s v="Tito Figueiroa de Medeiros, Bartolomeu||Não informado pela instituição"/>
    <s v="Não informado pela instituição"/>
    <s v="Não informado pela instituição"/>
    <s v="Não informado pela instituição"/>
    <s v="Os Povos Indígenas e a ação missionária do Catolicismo no Alto Rio Negro: evangelização X autodeterminação e sobrevivência cultural"/>
    <x v="13"/>
    <s v="Universidade Federal de Pernambuco (UFPE)"/>
    <x v="33"/>
    <s v="Não informado pela instituição"/>
    <s v="Não informado pela instituição"/>
    <s v="Não informado pela instituição"/>
    <s v="Não informado pela instituição"/>
    <s v="openAccess"/>
    <x v="0"/>
    <s v="Movimento Indígena||Missões Católicas||Índios"/>
    <s v="Não informado pela instituição"/>
    <s v="por"/>
    <s v="Esta dissertação tem como objetivo refletir a problemática da relação dos Índios com a Igreja Católica no Alto Rio Negro, município de São Gabriel da Cachoeira, numa abordagem intersocietária; a estruturação histórica da prática missionária, suas implicações e conseqüências no processo de contato interétnico e intersocietário; o entendimento dos indígenas frente a essa prática missionária e identificar as estratégias de sobrevivência cultural, desenvolvidas pela população indígena frente à prática missionária. Nosso enfoque principal incidirá sobre a Prefeitura Apostólica do Rio Negro, hoje Diocese de São Gabriel da Cachoeira, confiada aos missionários salesianos em 1914. Dois pontos serão abordados: a instalação dos Centros Missionários com característica civilizatória e sua interferência no universo cultural e cosmológico dos povos indígenas; as mudanças ocorridas na linha missionária da Diocese de São Gabriel. A presença das missões católicas, de diversas instituições governamentais ou não, dos projetos desenvolvimentistas, levaram os indígenas a incorporar em sua identidade, novas categorias e a estabelecer as bases de uma autonomia e política indígena. Por um lado a Igreja Católica esteve na origem do discurso e das políticas civilizatórias, por outro participou da elaboração do discurso de autonomia e politização dos povos indígenas do Alto Rio Negro"/>
    <s v="https://repositorio.ufpe.br/handle/123456789/902"/>
    <s v="Não informado pela instituição"/>
    <s v="Não informado pela instituição"/>
    <s v="Cezar De Paula, Nilton; Tito Figueiroa de Medeiros, Bartolomeu. Os Povos Indígenas e a ação missionária do Catolicismo no Alto Rio Negro: evangelização X autodeterminação e sobrevivência cultural. 2005. Dissertação (Mestrado). Programa de Pós-Graduação em Antropologia, Universidade Federal de Pernambuco, Recife, 2005."/>
  </r>
  <r>
    <n v="655"/>
    <s v="ANDRADE, Lara Erendira Almeida de"/>
    <s v="Não informado pela instituição"/>
    <s v="ATHIAS, Renato Monteiro||Não informado pela instituição"/>
    <s v="Não informado pela instituição"/>
    <s v="Não informado pela instituição"/>
    <s v="Não informado pela instituição"/>
    <s v="Pelejas indígenas : conflitos territoriais e dinâmicas históricas na Serra do Catimbau"/>
    <x v="11"/>
    <s v="Universidade Federal de Pernambuco (UFPE)"/>
    <x v="33"/>
    <s v="Brasil"/>
    <s v="Não informado pela instituição"/>
    <s v="Programa de Pos Graduacao em Antropologia"/>
    <s v="Não informado pela instituição"/>
    <s v="openAccess"/>
    <x v="1"/>
    <s v="Antropologia||Etnografia||Indígenas – Posse da terra||Índios Kapinawá"/>
    <s v="Não informado pela instituição"/>
    <s v="por"/>
    <s v="Esta tese se propõe a fazer uma etnografia com uma abordagem temporal de longa duração sobre a presença indígena na região entre os rios Ipanema e Moxotó, tendo como locus ainda mais detido o platô central entre ambos, a Serra do Catimbau, atual território do povo indígena Kapinawá (Pernambuco – Brasil). No final do século XVII, essa região era ocupada pelos povos denominados Paraquêo e Ogoê Goé. No século XVIII, com a política das missões, foi implementado nesse território o Aldeamento do Macaco, e esses povos se juntaram a outros tantos grupos indígenas. A ação do governo colonial alterou significativamente o modo de vida, antes marcado pela mobilidade em busca dos recursos da caatinga, depois restritos pelas cercas e pela substituição das matas pelo pasto. No século XX, no mesmo local, esses povos reivindicaram a identidade indígena kapinawá e o direito às terras que lhes foram doadas no século XIX. O meu argumento é que tais áreas se mantiveram, ao longo de todos esses séculos, sob um certo domínio das famílias indígenas, senão totalmente sob seu controle e, embora muitas vezes tenham sido invadidas por fazendeiros, conservaram-se nas memórias como áreas pertencentes ao seu território. Saio de uma leitura regional para um foco micro. Procuro demonstrar a continuidade da resistência nas formas de ocupação do território pelas famílias kapinawá, que possibilitaram ao atual território indígena ser uma região de relevância na preservação do bioma caatinga. Esse é um elemento importante do conflito no século XXI, principalmente a partir da criação do Parque Nacional do Catimbau em parte do território kapinawá que ainda não foi regularizado. No estudo sobre a presença indígena, parti do que foi dito sobre eles nos documentos oficiais para chegar ao que eles dizem sobre si mesmos, ou seja, o momento de ser denominado e o de se autodenominar. A categoria guerra de conquista foi utilizada para demonstrar a ação dos agentes coloniais sobre os povos indígenas. As reações indígenas contra essas empreitadas nomeei de pelejas indígenas. Uma categoria construída a partir das noções de resistência, repertório de confronto e tradição de conhecimento. Ela busca evidenciar as formas de resistência ao processo colonial nas suas tentativas de dominação dos corpos e territórios dos povos indígenas. Essa foi a base para a análise de longa duração, considerando eventos e processos históricos."/>
    <s v="https://repositorio.ufpe.br/handle/123456789/38758"/>
    <s v="Não informado pela instituição"/>
    <s v="Não informado pela instituição"/>
    <s v="ANDRADE, Lara Erendira Almeida de. Pelejas indígenas: conflitos territoriais e dinâmicas históricas na Serra do Catimbau. 2020. Tese (Doutorado em Antropologia) – Universidade Federal de Pernambuco, Recife, 2020."/>
  </r>
  <r>
    <n v="656"/>
    <s v="TORRES, Vanessa Cavalcanti de"/>
    <s v="Não informado pela instituição"/>
    <s v="PEDROSA, Maria Isabel Patrício de Carvalho||Não informado pela instituição"/>
    <s v="Não informado pela instituição"/>
    <s v="Não informado pela instituição"/>
    <s v="Não informado pela instituição"/>
    <s v="Trajetória de vida de jovens índios Xukuru do Ororubá (Pesqueira e Poção – PE) : pertencimento à etnia e projeto para o futuro"/>
    <x v="3"/>
    <s v="Universidade Federal de Pernambuco (UFPE)"/>
    <x v="33"/>
    <s v="Brasil"/>
    <s v="Não informado pela instituição"/>
    <s v="Programa de Pos Graduacao em Psicologia"/>
    <s v="Não informado pela instituição"/>
    <s v="openAccess"/>
    <x v="1"/>
    <s v="Psicologia||Índios Xukuru||Etnologia||Jovens indígenas – Identidade étnica||Territorialidade."/>
    <s v="Não informado pela instituição"/>
    <s v="por"/>
    <s v="Os índios da etnia Xukuru de Ororubá reconquistaram o território que antes lhes pertencia, situado nos municípios de Pesqueira e Poção - PE. A reconquista decorreu de grandes mobilizações, que produziu um forte sentimento de pertença à etnia. Os índios continuam sendo ameaçados e isso provoca constante necessidade de planejar estratégias de resistência e controle interno. Os dilemas enfrentados requerem posicionamentos, em um processo contínuo para minimizar sentimentos de desigualdades. A geração dos jovens índios dessa etnia não participou das mobilizações pela retomada da terra e nem pela demarcação do território de seu povo. Questiona-se, então, se existe um sentimento de pertencimento à etnia, e se este vem se constituindo, quais são suas características. Para responder a essa questão, buscou-se delinear a trajetória de vida de jovens índios Xukuru a partir da discussão de um grupo focal, composto de oito jovens com idade média de 23 anos, cinco moças e três rapazes, instados a conversarem sobre a experiência de viver nas aldeias. Foram também examinados documentos compiladores de decisões tomadas nas assembleias anuais da etnia a fim de se estabelecer o contexto cultural, político e religioso atual desses jovens e, assim, identificar possíveis conflitos existentes entre opovo Xukuru de Ororubá. A partir desses dois conjuntos de dados, observa-se que conflitosemergem porque os jovens índios demandam necessidades diferentes das que lhes são atribuídas pelos idosos. Entre os jovens, há um desejo por estudo, emprego e melhores condições de vida. Entre os idosos e líderes Xukuru existe a compreensão de que a forma de perpetuação e manutenção étnica se efetiva pela vivência do terreiro sagrado, seus ritos e subsistência pela agricultura e, portanto, percebem riscos no projeto futuro dos Xukuru de Ororubá. Os jovens, todavia, reconhecem-se pertencentes ao seu povo, com seus inerentes valores culturais e religiosos, construídos nas interações sociais inclusive com os índios da geração mais velha. A identidade étnica parece consolidada entre os jovens Xukuru, apesar das divergências apontadas. O cacique Xicão, assassinado em perseguições pela reconquista da terra, é cultuado por todos e, simbolicamente, induz coesão entre as gerações desse grupo étnico."/>
    <s v="https://repositorio.ufpe.br/handle/123456789/33097"/>
    <s v="Não informado pela instituição"/>
    <s v="Não informado pela instituição"/>
    <s v="Não informado pela instituição"/>
  </r>
  <r>
    <n v="657"/>
    <s v="de Mello Ferreira, Lorena"/>
    <s v="Não informado pela instituição"/>
    <s v="Joaquim Maciel de Carvalho, Marcus||Não informado pela instituição"/>
    <s v="Não informado pela instituição"/>
    <s v="Não informado pela instituição"/>
    <s v="Não informado pela instituição"/>
    <s v="São Miguel de Barreiros: uma aldeia indígena no império."/>
    <x v="17"/>
    <s v="Universidade Federal de Pernambuco (UFPE)"/>
    <x v="33"/>
    <s v="Não informado pela instituição"/>
    <s v="Não informado pela instituição"/>
    <s v="Não informado pela instituição"/>
    <s v="Não informado pela instituição"/>
    <s v="openAccess"/>
    <x v="0"/>
    <s v="fronteiras étnicas||resistência indígena||Diretoria Geral dos Índios||aldeamento"/>
    <s v="Não informado pela instituição"/>
    <s v="por"/>
    <s v="Muitas cidades do Brasil surgiram a partir do pré-estabelecimento de aldeamentos indígenas, ou de aldeias missões. O município de Barreiros não escapa a essa regra também foi espacializado ilegalmente sobre terras indígenas. Acompanhando a trajetória de vida dos índios da aldeia de São Miguel de Barreiros ao longo do século XIX, descobrimos que por trás de uma historiografia equivocada que insiste em ver os índios do Império como povos mestiços, aculturados e desterritorializados ainda existia um grupo étnico que lutava pela manutenção das fronteiras de sua identidade, e pela posse de suas terras tidas como imemoriais. No século XIX, eram considerados caboclos, mas e daí, se eles ainda se auto-atribuíam como identidades indígenas? Não se restringe o presente estudo a um modelo monográfico que disserta sobre uma cultura isolada no tempo e no espaço delimitado de seu território. Pelo contrário, a intenção é mergulhar na dinâmica dos fluxos históricos e das relações interétnicas que os aldeados de Barreiros mantinham, tanto com a sociedade açucareira que lhes envolvia no cotidiano da Mata Sul pernambucana, como com os agentes indigenistas que representavam o Império no exercício da tutela de suas vidas e seus bens. Ao localizarmos os índios da aldeia de São Miguel de Barreiros nessas redes interétnicas desvelaremos mecanismos fundamentais que ainda os ajudavam a sustentar o padrão de funcionamento de suas memórias, permanências e ações de resistência"/>
    <s v="https://repositorio.ufpe.br/handle/123456789/7223"/>
    <s v="Não informado pela instituição"/>
    <s v="Não informado pela instituição"/>
    <s v="de Mello Ferreira, Lorena; Joaquim Maciel de Carvalho, Marcus. São Miguel de Barreiros: uma aldeia indígena no império.. 2006. Dissertação (Mestrado). Programa de Pós-Graduação em História, Universidade Federal de Pernambuco, Recife, 2006."/>
  </r>
  <r>
    <n v="658"/>
    <s v="BRAGA, Palloma Cavalcanti Rezende"/>
    <s v="Não informado pela instituição"/>
    <s v="QUADROS, Marion Teodósio de||Não informado pela instituição"/>
    <s v="Não informado pela instituição"/>
    <s v="Não informado pela instituição"/>
    <s v="Não informado pela instituição"/>
    <s v="Corpo, saúde e reprodução entre os índios Fulni-ô"/>
    <x v="16"/>
    <s v="Universidade Federal de Pernambuco (UFPE)"/>
    <x v="33"/>
    <s v="Brasil"/>
    <s v="Não informado pela instituição"/>
    <s v="Programa de Pos Graduacao em Antropologia"/>
    <s v="Não informado pela instituição"/>
    <s v="openAccess"/>
    <x v="0"/>
    <s v="Antropologia||Índios da América do Sul – Brasil||Reservas indígenas||Etnicidade"/>
    <s v="Não informado pela instituição"/>
    <s v="por"/>
    <s v="No contexto dos índios Fulni-ô, que vivem no ambiente do estado de Pernambuco, os elementos que estruturam a sociedade se relacionam com questões biológicas, religiosas e culturais. Como se verá, as narrativas indígenas dão sentido a um entendimento coletivo que prioriza regras e cuidados com o corpo e com o espírito para afastar enfermidades, sobretudo no período reprodutivo. A prevenção, seguindo o que disseram ‘seus avós’, aparece como a principal regra social para se evitar os males do mundo, assim, é preciso “Cuidar para não sofrer”. As ações que configuram violência física e moral são consideradas profanas, sendo mais graves quanto cometidas no período reprodutivo, pois atrairiam enfermidades para toda família. A observação antropológica apresentada a seguir tem o intuito de representar a lógica do grupo Fulni-ô sobre o corpo e sobre saúde e doença durante o período da reprodução, trazendo a luz um entendimento médico diferenciado, e a retomada de conceitos da medicina pré-moderna."/>
    <s v="https://repositorio.ufpe.br/handle/123456789/31334"/>
    <s v="Não informado pela instituição"/>
    <s v="Não informado pela instituição"/>
    <s v="Não informado pela instituição"/>
  </r>
  <r>
    <n v="659"/>
    <s v="SILVA, Alexandre Evangelista da"/>
    <s v="Não informado pela instituição"/>
    <s v="MIRANDA, Marcelo Henrique Gonçalves de||Não informado pela instituição"/>
    <s v="Não informado pela instituição"/>
    <s v="Não informado pela instituição"/>
    <s v="Não informado pela instituição"/>
    <s v="Construindo o magistério indígena : desafios na educação do povo Xukuru em Pesqueira (Pernambuco)"/>
    <x v="7"/>
    <s v="Universidade Federal de Pernambuco (UFPE)"/>
    <x v="33"/>
    <s v="Brasil"/>
    <s v="Não informado pela instituição"/>
    <s v="Programa de Pos Graduacao em Educacao Contemporanea / CAA"/>
    <s v="Não informado pela instituição"/>
    <s v="openAccess"/>
    <x v="0"/>
    <s v="Indígenas - Educação||Índios Xukuru – Pesqueira (PE)||Guerreiros – Pesqueira (PE)||Identidade de grupo||Autonomia||Análise de interação na educação"/>
    <s v="Não informado pela instituição"/>
    <s v="por"/>
    <s v="Em nossa pesquisa, problematizamos quais as colaborações das duas gerações de professoras(es) veteranas(os) e novatas(os) do povo Xukuru do Ororubá no fortalecimento da identidade étnica? De maneira que, no objetivo geral, compreendemos as colaborações das(os) professoras(es) do povo Xukuru no fortalecimento do seu povo. E na perspectiva de objetivos específicos, identificar as lutas epistêmicas no documento Projeto Político Pedagógico das Escolas do Povo Xukuru (PPP Xukuru). E especificar as lutas epistêmicas no fortalecimento da identidade indígena verbalizadas pelas(os) professoras(es) Xukuru. Justificamos a nossa pesquisa pela ampliação da voz de direitos e de saberes dessas(es) professoras(es), sob discussões decoloniais. Nesse sentido, o nosso percurso teórico discutiu as categorias Colonialidade do Poder, Colonialidade do Saber, Colonialidade do Ser e Colonialidade da Mãe-Natureza; consciência histórica e caráter dialógico; lutas epistêmicas; a identidade étnica; a comunidade educativa; marcadores de fortalecimento; de negação à identidade étnica na escola indígena; diálogo intercultural; Forma “Retomada”; Pedagogia “Retomada”; os princípios Compromisso- Conscientização, Surgimento de Novas(os) Guerreiras(os), Mãe-Terra e Dom da Natureza e Oralidade da episteme Formação da(o) Guerreira(o) Xukuru; etc. Para tanto, utilizamos a pesquisa qualitativa para enfatizar as subjetividades. Nossos sujeitos da pesquisa foram delimitados por idade, sexo e tempo de experiência docente: em seis professoras(es), três mulheres e três homens. E interpretamos os dados pela Análise de Conteúdo e análise temática de conteúdo no estudo das frequências de significados e diferentes opiniões verbalizadas por nossas(os) professoras(es) Xukuru em entrevistas semiestruturadas, feitas de modo remoto (on-line), individuais e em profundidade com as(os) professoras(es) Xukuru. Em nossa análise, identificamos os princípios pedagógicos das retomadas territorial-educacionais apresentados no PPP Xukuru, através dos eixos: a) Terra; b) Identidade; c) História; d) Organização; e) Interculturalidade. Contextualizando o significado desses eixos, analisamos as afirmações do movimento indígena através de Cartas das Assembleias Gerais do Povo Xukuru do Ororubá. E especificamos as lutas epistêmicas nas falas sobre os desafios das(os) professoras(es) Xukuru em sua prática docente. As verbalizações dos docentes indicaram negações das colonialidades nas interferências da Secretaria de Educação do Estado de Pernambuco, como a desvalorização do Magistério Indígena, a falta de formações continuadas específicas, a imposição de espaços, tempo, livros não-indígenas, etc. Além das internalizações das colonialidades na própria comunidade escolar. Para a superação de tais desafios, a Formação da(o) Guerreira(o) se fez pensando e reconstruindo o PPP Xukuru pela escuta do seu povo, a escolha de docentes Xukuru para essas escolas, composição coletiva de coordenações escolares, autoformação com base nos saberes de seu povo, presença nas escolas do ritual do toré, lideranças e mais velhos. Como também espaços de vivência fora das escolas em momentos e locais sagrados, portanto em um contínuo processo de retomadas territorial-educacionais. Assim, a educação intercultural mediou relações de ensino-aprendizagem entre significados não-indígenas e Xukuru por meio de projetos pedagógicos envolventes entre povo e escola. Nesse sentido, a Formação da(o) Guerreira(o) fortaleceu a identidade étnica em estratégias de ensino para o autorreconhecimento dos valores e crenças das(os) educandas(os) Xukuru."/>
    <s v="https://repositorio.ufpe.br/handle/123456789/50596"/>
    <s v="Não informado pela instituição"/>
    <s v="Não informado pela instituição"/>
    <s v="SILVA, Alexandre Evangelista da. Construindo o magistério indígena: desafios na educação do povo Xukuru em Pesqueira (Pernambuco). 2022. Dissertação (Mestrado em Educação Contemporânea) – Universidade Federal de Pernambuco, Caruaru, 2022."/>
  </r>
  <r>
    <n v="660"/>
    <s v="Hermano, Brasilina Morais"/>
    <s v="Não informado pela instituição"/>
    <s v="Pellegrini, Marcos Antonio||Não informado pela instituição"/>
    <s v="Não informado pela instituição"/>
    <s v="Não informado pela instituição"/>
    <s v="Não informado pela instituição"/>
    <s v="Bebendo entre amigos: um estudo antropológico sobre uso de bebidas alcoólicas na casa de apoio à saúde indígena de Roraima."/>
    <x v="4"/>
    <s v="Universidade Federal de Pernambuco (UFPE)"/>
    <x v="33"/>
    <s v="Não informado pela instituição"/>
    <s v="Não informado pela instituição"/>
    <s v="Não informado pela instituição"/>
    <s v="Não informado pela instituição"/>
    <s v="openAccess"/>
    <x v="0"/>
    <s v="Alcoolismo||Alcoolização||Saúde indígena||Índios Yanomami||Bebidas alcoólicas na CASAI/RR"/>
    <s v="Não informado pela instituição"/>
    <s v="por"/>
    <s v="O presente trabalho é um estudo sobre o uso de bebidas alcoólicas pelos internos pacientes e acompanhantes indígenas na CASAI/RR. Assim, tem como objetivo conhecer os fatores que estão envolvidos no uso de bebidas alcoólicas e suas implicações na CASAI/RR. A base desse estudo está voltada para o Povo Yanomami. O estudo tem como metodologia a pesquisa etnográfica, que envolveu uma revisão bibliográfica sobre uso de álcool e uma leitura das principais etnografias. O referencial etnográfico utilizado de diversos estudos sobre os Yanomami entre eles Albert, Ramos, Ramirez, Smiljanic, Lizot, Pellegrini e outros. Na temática o uso de bebidas alcoólicas entre os povos indígenas, os estudos foram pautados em estudiosos como Langdon, Menendez, Oliveira, Souza, Garnelo entre outros. O trabalho de campo foi realizado a partir da observação participante e utilização de entrevistas não estruturadas, com pacientes e acompanhantes, profissionais de saúde e lideranças Yanomami. A partir destes estudos e da pesquisa de campo foi possível chegar a algumas conclusões como entender o sentido de beber para os Yanomami, os meios de aquisição da bebida alcoólica a partir do contato e hoje o consumo da bebida alcoólica na CASAI/RR. O entendimento sobre o papel da instituição CASAI/RR, na visão dos Yanomami, pode contribuir para fomentar o uso da bebida alcoólica. Além disso, outros fatores, de ordem institucional, foram identificados como preponderantes para as diversas carreiras do uso de bebidas alcoólicas e, consequentemente, desencadeadoras de situações de “conflitos e violência” prejudicial ao tratamento de saúde, aos quais estão submetidos, resultando inclusive em casos irreversíveis que levam a óbito."/>
    <s v="https://repositorio.ufpe.br/handle/123456789/11901"/>
    <s v="Não informado pela instituição"/>
    <s v="Não informado pela instituição"/>
    <s v="Não informado pela instituição"/>
  </r>
  <r>
    <n v="661"/>
    <s v="Fernandes, Leticia, 1984-"/>
    <s v="Não informado pela instituição"/>
    <s v="Não informado pela instituição"/>
    <s v="Não informado pela instituição"/>
    <s v="Não informado pela instituição"/>
    <s v="Não informado pela instituição"/>
    <s v="Nossos guerreiros continuarão : etnografia sobre os Nhandewa de Ywy Porã (Abatiá-PR)"/>
    <x v="3"/>
    <s v="Universidade Federal do Paraná (UFPR)"/>
    <x v="39"/>
    <s v="Não informado pela instituição"/>
    <s v="Não informado pela instituição"/>
    <s v="Não informado pela instituição"/>
    <s v="Não informado pela instituição"/>
    <s v="openAccess"/>
    <x v="0"/>
    <s v="Indios da America do Sul||Antropologia||Etnografia indigena"/>
    <s v="Não informado pela instituição"/>
    <s v="por"/>
    <s v="Orientadora: Profa. Dra.Edilene Coffaci de Lima"/>
    <s v="https://hdl.handle.net/1884/59932"/>
    <s v="Não informado pela instituição"/>
    <s v="Não informado pela instituição"/>
    <s v="Não informado pela instituição"/>
  </r>
  <r>
    <n v="663"/>
    <s v="Dezordi , Estelamaris"/>
    <s v="Não informado pela instituição"/>
    <s v="Oliveira, Jorge Eremites de||Não informado pela instituição"/>
    <s v="Não informado pela instituição"/>
    <s v="Não informado pela instituição"/>
    <s v="Não informado pela instituição"/>
    <s v="&quot;Aqui plantamos uma semente&quot;: o surgimento da Tekoa Pyaú em uma comunidade Mbyá estabelecida no município de Santo Ângelo, Rio Grande do Sul"/>
    <x v="0"/>
    <s v="Universidade Federal de Pelotas (UFPEL)"/>
    <x v="16"/>
    <s v="Brasil"/>
    <s v="Instituto de Ciências Humanas"/>
    <s v="Programa de Pós-Graduação em Antropologia"/>
    <s v="CNPQ::CIENCIAS HUMANAS::ANTROPOLOGIA"/>
    <s v="openAccess"/>
    <x v="0"/>
    <s v="Etnologia||Reservas indígenas||Territorialidade||Aldeia Tekoa Pyaú||Etnologia Mbyá||Village Tekoa Pyaú||Ethnology Mbyá||Process Territorialization||Indian Reservation"/>
    <s v="Não informado pela instituição"/>
    <s v="por"/>
    <s v="Esta dissertação apresenta um registro etnográfico e a análise etnológica da fundação da Tekoa Pyaú (Nova Aldeia), sediada no distrito de Ressaca Buriti, área de confluência do Rio Ijuí Grande, no município de Santo Ângelo, situado na região Noroeste (Região das Missões) do Estado do Rio Grande do Sul, Brasil. A abordagem da antropologia histórica, complementada pelo método etnográfico da observação participante, analisa e registra como ocorreu a luta pela terra e a formação de uma nova aldeia Mbyá. As análises estão centradas na constituição sócio-histórica da comunidade e na sua mobilidade espacial, no processo de territorialização, nas relações com agentes e órgãos do Estado e na relação dos Mbyá com a sociedade nacional envolvente. A relevância do estudo proposto está relacionada à possibilidade de produção de uma etnografia que apresenta as etapas de conversação e negociação ocorridas num período de dois anos, as quais resultaram na compra de uma fração de terras e na transferência das famílias para a instalação definitiva da nova tekoa (aldeia)."/>
    <s v="http://repositorio.ufpel.edu.br/handle/prefix/2937"/>
    <s v="Não informado pela instituição"/>
    <s v="Não informado pela instituição"/>
    <s v="DEZORDI, Estelamaris. “Aqui plantamos uma semente”: o surgimento da Tekoa Pyaú em uma comunidade Mbyá estabelecida no município de Santo Ângelo, Rio Grande do Sul. 2016. 217 f. Dissertação (Mestrado em Antropologia) - Programa de Pós-Graduação em Antropologia. Instituto de Ciências Humanas. Universidade Federal de Pelotas, 2016."/>
  </r>
  <r>
    <n v="664"/>
    <s v="Borges, André Essenfelder"/>
    <s v="Não informado pela instituição"/>
    <s v="Calavia Saez, Oscar||Não informado pela instituição"/>
    <s v="Não informado pela instituição"/>
    <s v="Não informado pela instituição"/>
    <s v="Não informado pela instituição"/>
    <s v="Caminhos da cultura indígena : o Peabiru e o neoindianismo"/>
    <x v="17"/>
    <s v="Universidade Federal do Paraná (UFPR)"/>
    <x v="39"/>
    <s v="Não informado pela instituição"/>
    <s v="Não informado pela instituição"/>
    <s v="Não informado pela instituição"/>
    <s v="Não informado pela instituição"/>
    <s v="openAccess"/>
    <x v="0"/>
    <s v="Teses||Indios da America do Sul - Cultura||Cultura indígena||Antropologia Social"/>
    <s v="Não informado pela instituição"/>
    <s v="por"/>
    <s v="Orientador: Oscar Calávia Sáez"/>
    <s v="https://hdl.handle.net/1884/68186"/>
    <s v="Não informado pela instituição"/>
    <s v="Não informado pela instituição"/>
    <s v="Não informado pela instituição"/>
  </r>
  <r>
    <n v="666"/>
    <s v="Aguiar, Jórissa Danilla Nascimento"/>
    <s v="Não informado pela instituição"/>
    <s v="Não informado pela instituição"/>
    <s v="Não informado pela instituição"/>
    <s v="Não informado pela instituição"/>
    <s v="Não informado pela instituição"/>
    <s v="Análise das interpretações do governo Evo Morales: o legado histórico e o poder nacional-indígena"/>
    <x v="9"/>
    <s v="Universidade Federal do Rio Grande do Norte (UFRN)"/>
    <x v="38"/>
    <s v="BR"/>
    <s v="Desenvolvimento Regional; Cultura e Representações"/>
    <s v="Programa de Pós-Graduação em Ciências Sociais"/>
    <s v="CNPQ::OUTROS::CIENCIAS SOCIAIS"/>
    <s v="openAccess"/>
    <x v="0"/>
    <s v="marxismo na América Latina||Bolívia||Evo Morales||nacionalismo||indigenismo||matrizes teóricas"/>
    <s v="marxism in Latin America||Bolivia||Evo Morales||nationalism||indianism||theoretical matrices"/>
    <s v="por"/>
    <s v="This work aims to analyze the interpretations about Evo Morales' government in Bolivia. For such, it proposes a theoretical reclaim of Marxism in Latin America, as well as of Bolivian political history since the 1952 Revolution, going through the crisis in Pacted Democracy intensified in the five-year conjuncture of struggles started in 2000 up to the election and reelection of Morales. It departs from an empirical prior conjecture taken from a qualitative analysis and a broad literature review to analyze the different interpretations of the Bolivian political process from Marxist theoretical matrices. After this historical recovery and this reading of contemporary Bolivia, it concludes with a consideration about the formation of a possible new block of power in the country, with the retaking of nationalism and Indianism as revolutionary reasons"/>
    <s v="https://repositorio.ufrn.br/jspui/handle/123456789/13655"/>
    <s v="Não informado pela instituição"/>
    <s v="Não informado pela instituição"/>
    <s v="AGUIAR, Jórissa Danilla Nascimento. Análise das interpretações do governo Evo Morales: o legado histórico e o poder nacional-indígena. 2012. 127 f. Dissertação (Mestrado em Desenvolvimento Regional; Cultura e Representações) - Universidade Federal do Rio Grande do Norte, Natal, 2012."/>
  </r>
  <r>
    <n v="667"/>
    <s v="Santos, Tiago Cerqueira"/>
    <s v="Não informado pela instituição"/>
    <s v="Maia, Lígio José de Oliveira||Não informado pela instituição"/>
    <s v="Não informado pela instituição"/>
    <s v="Não informado pela instituição"/>
    <s v="Não informado pela instituição"/>
    <s v="&quot;Não há conflito se for feita releitura&quot;: a experiência escolar dos Potiguara do Catu no contexto de convivência intercultural numa escola não indígena (Goianinha/RN, 2015-2019)"/>
    <x v="11"/>
    <s v="Universidade Federal do Rio Grande do Norte (UFRN)"/>
    <x v="38"/>
    <s v="Brasil"/>
    <s v="Não informado pela instituição"/>
    <s v="PROGRAMA DE PÓS-GRADUAÇÃO EM ENSINO DE HISTÓRIA - REDE NACIONAL"/>
    <s v="Não informado pela instituição"/>
    <s v="openAccess"/>
    <x v="0"/>
    <s v="Potiguara do Catu||Ensino de História Indígena||Experiência escolar||Indianidade||Interculturalidade crítica"/>
    <s v="Não informado pela instituição"/>
    <s v="por"/>
    <s v="Vários dispositivos legais apontam como principal objetivo da educação a formação cidadã. Cidadania, nesse âmbito, é definida de modo ativo e participativo, sendo a escola um vetor para o desenvolvimento de um instrumental de valores, atitudes e conhecimentos necessários para o seu exercício pleno e crítico. Assumida essa postura, complexas situações que se apresentam no cotidiano escolar passam a ser inseridas como parte das estratégias didáticas e da construção do conhecimento. Nesse sentido, nosso trabalho trata das possibilidades e problemáticas pertinentes ao ensino de História Indígena, tomando como experiência concreta a situação de convivência intercultural entre alunos indígenas, os Potiguara do Catu, e alunos não indígenas na Escola Municipal Dr. Hélio Mamede de Freitas Galvão (EMHG) em Goianinha, no Rio Grande do Norte. Partimos do entendimento de que a perspectiva essencialista, tradicionalmente adotada ao se abordar a temática, resulta numa prática de ensino que contribui para invisibilizar questões contemporâneas nesse campo, como por exemplo, a mobilização de grupos étnicos em busca de reconhecimento legal e da conquista de direitos. Assim, como resultado dessas reflexões, desenvolvemos como produto um documentário que pretende contribuir para a introdução dessa temática no espaço escolar, a partir do que nos contam os próprios indígenas sobre sua experiência escolar, acreditando que, na escuta do outro, podemos aproveitar positivamente a situação de contato intercultural representado pela escola, tendo como horizonte o paradigma da interculturalidade crítica."/>
    <s v="https://repositorio.ufrn.br/jspui/handle/123456789/30047"/>
    <s v="Não informado pela instituição"/>
    <s v="Não informado pela instituição"/>
    <s v="SANTOS, Tiago Cerqueira. &quot;Não há conflito se for feita releitura&quot;: a experiência escolar dos Potiguara do Catu no contexto de convivência intercultural numa escola não indígena (Goianinha/RN, 2015-2019). 2020. 121f. Dissertação (Mestrado Profissional em Ensino de História - Profhistoria) - Centro de Ciências Humanas, Letras e Artes, Universidade Federal do Rio Grande do Norte, Natal, 2020."/>
  </r>
  <r>
    <n v="668"/>
    <s v="Nascimento, Rita Gomes do"/>
    <s v="Não informado pela instituição"/>
    <s v="Silva, Rosália de Fátima e||Não informado pela instituição"/>
    <s v="Não informado pela instituição"/>
    <s v="Não informado pela instituição"/>
    <s v="Não informado pela instituição"/>
    <s v="Educação escolar dos índios : consensos e dissensos no projeto de formação docente Tapeba, Pitaguary e Jenipapo-Kanindé"/>
    <x v="17"/>
    <s v="Universidade Federal do Rio Grande do Norte (UFRN)"/>
    <x v="38"/>
    <s v="BR"/>
    <s v="Educação"/>
    <s v="Programa de Pós-Graduação em Educação"/>
    <s v="CNPQ::CIENCIAS HUMANAS::EDUCACAO"/>
    <s v="openAccess"/>
    <x v="0"/>
    <s v="Formação docente||Índios||Educação||Escolas diferenciadas||Educação escolar indígena"/>
    <s v="Não informado pela instituição"/>
    <s v="por"/>
    <s v="L´objet d´étude de notre travail est l´espace politique des débats entre les formateurs indigènes (professeurs et lideres) à propos du projet de formation des enseigants, de la proposition et de la gestion d´un enseignement scolaire différentié. Dans ces débats, est rendu manifeste le processus de constitution des indiens comme sujets politiques, revendiquant des droits sociaux-culturels et historiques qui révèlent des dimensions importantes et presentes dans le mouvement indigène. Les consensus et les dissensions entre les formateurs et les lideres nous ont fait penser à la nécessité, en certaines occasions, de transcender la littéralité des discours, en relevant le non-dit et les intersubjectivités impliquées dans les procesus d´interaction entre les sujets/acteurs/auteurs. Dans ce sens, nous trouvons, dans la proposition méthodologique de l´entrevue compréhensive (KAUFMANN, 1996), et faisant appel à une lecture complémentaire des divers concepts socio-anthropologiques, une de notre principale orientation. Redonnant la voix aux sujets interwievés e partant de leur discours, nous cherchons à étudier les significations des actions de ces individus, en les considérants comme des sujets historiques. L´objectif principal de la recherche reside donc dans la comprehension des différents sens attribués à &quot;l´être&quot; professeur indigène et à l´école différentiée dans les discussions à propos des expériences de formation enseignante vécues dans le cours Tapeba, Pitaguary e Jenipapo-Kanindé, commencé en 2001 et conclu en 2005, dans l´état du Ceará"/>
    <s v="https://repositorio.ufrn.br/jspui/handle/123456789/14609"/>
    <s v="Não informado pela instituição"/>
    <s v="Não informado pela instituição"/>
    <s v="NASCIMENTO, Rita Gomes do. Educação escolar dos índios : consensos e dissensos no projeto de formação docente Tapeba, Pitaguary e Jenipapo-Kanindé. 2006. 142 f. Dissertação (Mestrado em Educação) - Universidade Federal do Rio Grande do Norte, Natal, 2006."/>
  </r>
  <r>
    <n v="669"/>
    <s v="Feijó, Julianne Holder da Camara Silva"/>
    <s v="Não informado pela instituição"/>
    <s v="Não informado pela instituição"/>
    <s v="Não informado pela instituição"/>
    <s v="Não informado pela instituição"/>
    <s v="Não informado pela instituição"/>
    <s v="A questão do petróleo em terras indígenas: uma análise constitucional à luz do desenvolvimento sustentável"/>
    <x v="9"/>
    <s v="Universidade Federal do Rio Grande do Norte (UFRN)"/>
    <x v="38"/>
    <s v="BR"/>
    <s v="Constituição e Garantias de Direitos"/>
    <s v="Programa de Pós-Graduação em Direito"/>
    <s v="CNPQ::CIENCIAS SOCIAIS APLICADAS::DIREITO"/>
    <s v="openAccess"/>
    <x v="0"/>
    <s v="Índios||Estado constitucional||Indústria do petróleo||Desenvolvimento sustentável"/>
    <s v="Indians||Constitutional state||The oil industry||Sustainable development"/>
    <s v="por"/>
    <s v="Recognizing the need to preserve a national ethnic minority, the Constitution, inspired by the pluralistic values of the Constitutional Law State, stipulated a series of rights and guarantees for the conservation of indigenous cultural singularity, disciplining in article 231 the Indians right to maintain their social organization, customs, languages, beliefs and traditions, as well as safeguarding the rights to the lands they traditionally occupy, and the exclusive use of the wealth existing in them, premise of ensuring their physical and cultural continuity, breaking decisively with the paradigm the assimilation of the Indian national civilization. However, despite the Indian policy of ethnic and cultural preservation, the Constitution allowed the exploitation of minerals in aboriginal territory, incorporated herein hydrocarbons, provided they meet certain predetermined requirements, leaving it to the legislature the discipline of ordinary matter. However, this law has not yet been published, with some projects in the National Congress, leaving thus precluding the indigenous subsurface oil exploration until the enactment of enabling legislation. Meanwhile, this paper carries out an integrated analysis of the constitutional protection of ethnic and cultural uniqueness of indigenous peoples, Convention Nº 169 of the International Labour Organization and the bill presented by Deputy Eduardo Valverde, in an attempt to consolidate sustainable development practices in the sector, through developing a system of social and environmental responsible oil exploration, aligning with national energy needs to maintain a balanced environment and preservation of socio-cultural organization of a minority so weakened and beaten over five centuries of domination"/>
    <s v="https://repositorio.ufrn.br/jspui/handle/123456789/13939"/>
    <s v="Não informado pela instituição"/>
    <s v="Não informado pela instituição"/>
    <s v="FEIJÓ, Julianne Holder da Camara Silva. A questão do petróleo em terras indígenas: uma análise constitucional à luz do desenvolvimento sustentável. 2012. 154 f. Dissertação (Mestrado em Constituição e Garantias de Direitos) - Universidade Federal do Rio Grande do Norte, Natal, 2012."/>
  </r>
  <r>
    <n v="670"/>
    <s v="Macedo, Helder Alexandre Medeiros de"/>
    <s v="Não informado pela instituição"/>
    <s v="Lopes, Fátima Martins||Não informado pela instituição"/>
    <s v="Não informado pela instituição"/>
    <s v="Não informado pela instituição"/>
    <s v="Não informado pela instituição"/>
    <s v="Ocidentalização, territórios e populações indígenas no sertão da Capitania do Rio Grande"/>
    <x v="15"/>
    <s v="Universidade Federal do Rio Grande do Norte (UFRN)"/>
    <x v="38"/>
    <s v="BR"/>
    <s v="História e Espaços"/>
    <s v="Programa de Pós-Graduação em História"/>
    <s v="CNPQ::CIENCIAS HUMANAS::HISTORIA"/>
    <s v="openAccess"/>
    <x v="0"/>
    <s v="Ocidentalização||Populações indígenas||Freguesia de Santa Ana do Seridó"/>
    <s v="Westernization||Indians populations||Freguesia da Gloriosa Senhora Santa Ana do Seridó"/>
    <s v="por"/>
    <s v="The objective of this work is to understand some of the modifications caused for the phenomenon of the westernization in the hinterland of the Capitania do Rio Grande e in the life of the indians populations that inhabited there during the Colonial Period. We break of the quarrel of Serge Gruzinski concerning the westernization, understood while immersed phenomenon in the context of the expansion of the commercial capitalism and that, for the imposition of the culture occidental person to the alteridades of the New World, emprende the conquest of its territories, bodies and souls. The space clipping has covered the hinterland of the Capitania do Rio Grande, specifically the colonial territory of the Freguesia da Gloriosa Senhora Santa Ana do Seridó. The chosen chronological limit for the research corresponds to the Colonial Period and part of the Imperial one. However, the emphasis falls again on the period that it initiates in 1670, year of the oldest concession of would sesmaria known until the moment in the hinterland of the Rio Grande, extending itself until the decade of 1840. Sources of written by hand nature, cartographic printed and compose the used document roll: official correspondence and legislation, petitions of would sesmaria, inventories post-mortem, justifications of debt, registers of parish, maps, action civil court jurisdiction, notes of notary's office, land landmarks. We take the method, analyzed for Carlo Ginzburg, to cross these sources between itself and to detect its implied particularitities and ideas in the space between lineses, but, attributing it status to they of a colonial speech, fruit of the bureaucracy of where it was originated and of the social place of who produced it. We look for to demonstrate, throughout the work, that the phenomenon of the westernization desestruturou the aboriginal societies and its habitat, constructing, over its rubbles, a colonial territory that found in the cartography of the Freguesia de Santa Ana an efficient instrument of control of the space and the population. On the other hand, if the imposition of the culture occidental person exterminou great part of the native population that inhabited the hinterland of the Rio Grande, the remainders of these indians and the mestizos of descending them had survived in diverse ways in the freguesia: in the condition of captives of war or in regimen of servile work, as living or assistants in the farms, populations and village; rambling without route in the fields and the population spots; as mediating agents between the world occidental person and the native, exerting military or civil positions and still appealing to Justice in search of its rights of inheritance. Experiences of slavery, servitude, errância and mediation, but, also of resistance, adaptation, mestization in the Freguesia de Santa Ana"/>
    <s v="https://repositorio.ufrn.br/jspui/handle/123456789/16992"/>
    <s v="Não informado pela instituição"/>
    <s v="Não informado pela instituição"/>
    <s v="MACEDO, Helder Alexandre Medeiros de. Ocidentalização, territórios e populações indígenas no sertão da Capitania do Rio Grande. 2007. 311 f. Dissertação (Mestrado em História e Espaços) - Universidade Federal do Rio Grande do Norte, Natal, 2007."/>
  </r>
  <r>
    <n v="671"/>
    <s v="Santos, Roseli Bernardo Silva dos"/>
    <s v="Não informado pela instituição"/>
    <s v="Follmann, José Ivo||Não informado pela instituição"/>
    <s v="Não informado pela instituição"/>
    <s v="Não informado pela instituição"/>
    <s v="Não informado pela instituição"/>
    <s v="Processos de identidade dos indígenas trabalhadores da construção civil na cidade de Boa Vista/RR"/>
    <x v="2"/>
    <s v="Universidade do Vale do Rio dos Sinos (UNISINOS)"/>
    <x v="17"/>
    <s v="Brasil"/>
    <s v="Escola de Humanidades"/>
    <s v="Programa de Pós-Graduação em Ciências Sociais"/>
    <s v="ACCNPQ::Ciências Humanas::Sociologia"/>
    <s v="openAccess"/>
    <x v="1"/>
    <s v="Índios||Trabalhadores||Construção civil||Processo de identidade"/>
    <s v="Indigenous peoples||Workers||Construction||Identit y process"/>
    <s v="por"/>
    <s v="Esta tese tem como temática os processos de identidade dos indígenas trabalhadores na construção civil na cidade de Boa Vista- RR. O trabalho se desdobrou a partir da problematização, enfocando os elementos perceptíveis e constatados no que se refere aos povos indígenas e à cidade. Buscou-se justificar este arranjo mediante as experiências vivenciadas como docente e participação nos movimentos sociais dos indígenas. O objetivo principal da pesquisa visou entender a questão identitária do indígena na cidade a partir das interações sociais. Neste processo, refletiu-se sobre a identidade étnica e a identidade política. O seu recorte metodológico se constitui a partir da abordagem qualitativa seguida pela prática etnográfica no campo empírico à luz das leituras de Clifford Geertz e Malinowski, e nesta perspectiva, foi utilizado o diário de campo como instrumento de pesquisa de maior relevância, no qual são descritas situações ouvidas e práticas cotidianas recortadas nos canteiros de obra. Através das observações concomitantes aos relatos orais, foram constatados elementos apontados nas ancestralidades que consistem no universo cultural, configurado principalmente pelas cosmologias, as quais permanecem em suas vivências na cidade. Foram utilizadas entrevistas com nove atores indígenas trabalhadores, entre eles, ajudantes de pedreiro, pedreiros e mestres de obras e, além deles, buscaram-se informações com atores que são os coadjuvantes, os quais contribuíram nas informações pontuais para o desenvolvimento investigativo. As leituras das imagens capturadas nas obras e demais espaços proporcionaram registrar situações diversas, principalmente durante a jornada de trabalho. Em sequência, aporta-se à análise do espaço citadino na vida dos povos indígenas perante os processos de exploração destes no mundo do trabalho. O corpo da pesquisa está compreendido por quatro seções, seguido pela síntese histórica do processo da mão de obra dos povos indígenas, desde o período da colônia e Império no norte amazônico até a região do rio Branco, hoje Roraima, o encontro entre os atores índios e o Estado: os processos de identidade para além das paredes de alvenarias na cidade, percepções sobre os povos indígenas na cidade: as vivências em Boa Vista - Roraima e indígenas trabalhadores na construção civil em Boa Vista - Roraima: um recorte etnográfico do contexto espacial, dos saberes e crenças no mundo do trabalho. Considerou-se que a tese se firma a partir da ideia de processo de identidade dos índios trabalhadores da construção civil."/>
    <s v="http://www.repositorio.jesuita.org.br/handle/UNISINOS/4103"/>
    <s v="Não informado pela instituição"/>
    <s v="Não informado pela instituição"/>
    <s v="Não informado pela instituição"/>
  </r>
  <r>
    <n v="673"/>
    <s v="Ribeiro, Max Roberto Pereira"/>
    <s v="Não informado pela instituição"/>
    <s v="Moreira, Paulo Staudt||Não informado pela instituição"/>
    <s v="Não informado pela instituição"/>
    <s v="Não informado pela instituição"/>
    <s v="Não informado pela instituição"/>
    <s v="&quot;A terra natural desta nação guarani” : identidade, memória e reprodução social indígena no Vale do Jacuí (1750-1801)"/>
    <x v="6"/>
    <s v="Universidade do Vale do Rio dos Sinos (UNISINOS)"/>
    <x v="17"/>
    <s v="Brasil"/>
    <s v="Escola de Humanidades"/>
    <s v="Programa de Pós-Graduação em História"/>
    <s v="ACCNPQ::Ciências Humanas::História"/>
    <s v="openAccess"/>
    <x v="1"/>
    <s v="Identidade||Memória||Indígenas||Reduções"/>
    <s v="Identity||Memory||Indians||Missions"/>
    <s v="por"/>
    <s v="O tema central desta tese é a construção identitária de uma parcela populacional das reduções do Uruguai, abarcando o período do Tratado de Madrid (1750), até a anexação definitiva dos povoados indígenas pelos luso-brasileiros (1801), tendo em vista a série de transformações políticas e sociais acarretadas pela situação colonial em que Espanha e Portugal envolveram os indígenas. Este período caracterizou-se por uma conjuntura de disputas territoriais entre ibéricos e indígenas que, em decorrência dela, manifestou um tipo específico de identidade social, conformada a partir do território. A tese tem, por isso, o objetivo de compreender como se construiu este tipo de identidade em um momento de transformação e como ela foi modelada ao longo do tempo por processos relacionais. Optando por uma metodologia inspirada em micro-história, apresenta uma análise intensiva de um conjunto variado de fontes, tais como relatos, ofícios do governo português, registros eclesiásticos, compreendendo visitações, ordenações pastorais e livros batismais, com o propósito de identificar e analisar os indícios do processo de formação da identidade destes guaranis. Sobre este processo de construção identitária, a tese apresenta três hipóteses. A primeira sustenta que a conservação das memórias sobre as experiências ancestrais da vida em redução foi utilizada na elaboração, não só de narrativas sobre o passado, mas, também, de inspiração para seu modelo de organização social. A segunda defende que esta identidade pertencia a grupos remanescentes do Tape. Já a terceira defende que a identidade ajudava a diferenciá-los dos demais atores sociais e que, através dela, havia unidade organizacional que permitia a coexistência com não indígenas sem necessariamente se integrarem a eles. Conclui que a parcela de guaranis estudada não se inseriu numa nova sociedade de colonos. Os indígenas tiveram que lidar com o avanço sistemático dos lusitanos, encontrando formas de coexistência, principalmente após 1750. Mesmo diante daquele quadro irreversível, a identidade e os usos da memória permitiram aos indígenas o acionamento de certa maleabilidade para contornar as dificuldades que se apresentavam, fazendo com que seu sistema de organização se reproduzisse."/>
    <s v="http://www.repositorio.jesuita.org.br/handle/UNISINOS/6762"/>
    <s v="Não informado pela instituição"/>
    <s v="Não informado pela instituição"/>
    <s v="Não informado pela instituição"/>
  </r>
  <r>
    <n v="674"/>
    <s v="Braga, Márcio André"/>
    <s v="Não informado pela instituição"/>
    <s v="Reichel, Heloísa Jochims||Não informado pela instituição"/>
    <s v="Não informado pela instituição"/>
    <s v="Não informado pela instituição"/>
    <s v="Não informado pela instituição"/>
    <s v="Os selvagens da província: índios, brancos e a política indigenista no Rio Grande do Sul entre 1834 e 1868"/>
    <x v="17"/>
    <s v="Universidade do Vale do Rio dos Sinos (UNISINOS)"/>
    <x v="17"/>
    <s v="Brasil"/>
    <s v="Escola de Humanidades"/>
    <s v="Programa de Pós-Graduação em História"/>
    <s v="Ciências Humanas"/>
    <s v="openAccess"/>
    <x v="0"/>
    <s v="política indigenista||questão indígena||Rio Grande do Sul||índios"/>
    <s v="indigenous matter||indigenous politics||indigenous"/>
    <s v="por"/>
    <s v="Este trabalho tem como objetivo central analisar as ações tomadas pelos agentes oficiais encarregados pela aplicação da política indigenista no Rio Grande do Sul entre 1834 e 1868. Para tal análise foram consultados prioritariamente os documentos oficiais produzidos naquele período pelos Juizados de Órfãos, pelas Diretorias de Índios e pela Presidência da Província, que se encontram reunidos no acervo do Arquivo Histórico do Rio Grande do Sul (AHRGS). Entre esses, os gerados após 1845 passaram ainda por um recorte de ordem geográfica, tendo sido selecionados os relativos aos aldeamentos da Guarita, Nonoai e da Colônia Militar de Caseros. Buscando subsídios para a análise proposta, o texto apresenta, como primeiro capítulo, um histórico da Questão Indígena no Brasil desde o período de dominação portuguesa até o Império brasileiro.O segundo capítulo focaliza o encaminhamento da Questão Indígena no Rio Grande do Sul durante o século XIX, concretizado pela formação de aldeamentos indígenas na zona do planalto su"/>
    <s v="http://www.repositorio.jesuita.org.br/handle/UNISINOS/1836"/>
    <s v="Não informado pela instituição"/>
    <s v="Não informado pela instituição"/>
    <s v="Não informado pela instituição"/>
  </r>
  <r>
    <n v="675"/>
    <s v="Rabelo Filho, Manoel Gomes"/>
    <s v="http://lattes.cnpq.br/5442962113530645"/>
    <s v="Silva, Drance Elias da||Não informado pela instituição"/>
    <s v="http://lattes.cnpq.br/3743852075738987||Não informado pela instituição"/>
    <s v="Athias, Renato Monteiro||Vasconcelos, Sergio Sezino Douets||Não informado pela instituição||Não informado pela instituição||Não informado pela instituição"/>
    <s v="http://lattes.cnpq.br/3820775754333816||http://lattes.cnpq.br/4339279132579440||Não informado pela instituição||Não informado pela instituição||Não informado pela instituição"/>
    <s v="A representação social do kanaimî, do piya'san e do tarenpokon nas Malocas Canta Galo e Maturuca"/>
    <x v="9"/>
    <s v="Universidade Católica de Pernambuco (UNICAP)"/>
    <x v="18"/>
    <s v="BR"/>
    <s v="Ciências da Religião"/>
    <s v="Mestrado em Ciências da Religião"/>
    <s v="CNPQ::CIENCIAS HUMANAS::TEOLOGIA"/>
    <s v="openAccess"/>
    <x v="0"/>
    <s v="religiosidade||representações sociais||índios - vida e costumes sociais||índios da América do Sul - usos e costumes||religião e cultura||dissertações"/>
    <s v="religiousness||social representations||indians - life and social customs||indians of South America - customs and traditions||religion and culture||dissertations"/>
    <s v="por"/>
    <s v="Our study aims to understand the social representations of Kanaimî, the shaman and the people Tarenpokon Macuxi, in Canta's Galo and Maturuca's Villages, located in northeastern Roraima. Aimed to deepen the ideas that the Indians of these places have these characters on the culture in order to make their meaning and relate them to the religion. The initial research was literature in order to observe how the Kanaimî understood, and the shaman Tarenpokon in the past. We conduct interviews, which were used to support the verification of representations today, and analysis with reference to the theory of social representation. The Kanaimî, spiritual and starring as a character constant violent attacks, manifests and promotes terror to Indians. This causes the Indians to perform a series of rituals in order to keep them away from their paths. The shaman, as a trustee for many health and spiritual problems of the indigenous Macuxi, media to solve these problems together with the spiritual beings as possible. The Tarenpokon also as a healer capable of providing health, conducts prayer sessions that acts on the various &quot;bichos&quot; (bugs) to keep them or convince them to heal people. We relate these explanations to the cosmovision of the Macuxi to understand its religious manifestations. We have based historical studies and socio-anthropological aspects of the existing religious Macuxi that relate to the characters - Kanaimî, shaman and Tarenpokon - expanding their social representations and specifying the meanings they have"/>
    <s v="http://tede2.unicap.br:8080/handle/tede/320"/>
    <s v="Não informado pela instituição"/>
    <s v="Não informado pela instituição"/>
    <s v="RABELO FILHO, Manoel Gomes. A representação social do kanaimî, do piya'san e do tarenpokon nas Malocas Canta Galo e Maturuca. 2012. 365 f. Dissertação (Mestrado em Ciências da Religião) - Universidade Católica de Pernambuco, Recife, 2012."/>
  </r>
  <r>
    <n v="676"/>
    <s v="Catão, Maria do Rosario Costa"/>
    <s v="http://lattes.cnpq.br/7668968577459683"/>
    <s v="Cabral, Newton Darwin de Andrade||Não informado pela instituição"/>
    <s v="http://lattes.cnpq.br/9338652376910655||Não informado pela instituição"/>
    <s v="Ribeiro, Emanuela Sousa||Aragão, Gilbraz de Souza||Não informado pela instituição||Não informado pela instituição||Não informado pela instituição"/>
    <s v="http://lattes.cnpq.br/5058999330254035||http://lattes.cnpq.br/2791943760545079||Não informado pela instituição||Não informado pela instituição||Não informado pela instituição"/>
    <s v="Dom Aldo Mongiano e a defesa das causas indígenas em Roraima (1975-1996)"/>
    <x v="4"/>
    <s v="Universidade Católica de Pernambuco (UNICAP)"/>
    <x v="18"/>
    <s v="BR"/>
    <s v="Ciências da Religião"/>
    <s v="Mestrado em Ciências da Religião"/>
    <s v="CNPQ::CIENCIAS HUMANAS::TEOLOGIA"/>
    <s v="openAccess"/>
    <x v="0"/>
    <s v="Mongiano, Aldo, 1919-||dissertações||igreja e problemas sociais - Roraima - Igreja Católica||posse da terra - Roraima||índios - trato - Roraima||Igreja Católica - Roraima - história"/>
    <s v="Mongiano, Aldo, 1919-||dissertations||church and social problems - Roraima - Catholic Church||tenure - Roraima||indians - tract - Roraima||Catholic Church - Roraima - history"/>
    <s v="por"/>
    <s v="This study is a test about the history of Roraima Catholic Church and its engagement to the fight of the native causes. In it, it is showed the acting of the emeritus bishop Dom Aldo Mongiano, between the years of 1975 and 1996. Together with the priests missionaries of Consolata, he put his ministry in defense of a cause: the limitation and ratification of Indians territories occupied by farmers and prospectors. The facts narrated and analyzed here, are based on books and scientific articles, as well as documents available at the Roraima Diocese and also an interview done by Professor Jaci Guilherme, with Dom Aldo himself. Therefore, breaking the specific methodology of a bibliographic research, the work is also a documentary inquiry. The analysis of the collected documents, revealed that, there were conflicts between the church and the local power for the Indians cause, as well as the way how the ecclesial institution has contributed to the formation and strengthen of Indian citizenship in a process of boldness which emerges gradually."/>
    <s v="http://tede2.unicap.br:8080/handle/tede/345"/>
    <s v="Não informado pela instituição"/>
    <s v="Não informado pela instituição"/>
    <s v="CATÃO, Maria do Rosario Costa. Dom Aldo Mongiano e a defesa das causas indígenas em Roraima (1975-1996). 2013. 131 f. Dissertação (Mestrado em Ciências da Religião) - Universidade Católica de Pernambuco, Recife, 2013."/>
  </r>
  <r>
    <n v="677"/>
    <s v="Cavalcante, Ronalson Moura"/>
    <s v="http://lattes.cnpq.br/6792572562146251"/>
    <s v="Cabral, Newton Darwin de Andrade||Não informado pela instituição"/>
    <s v="http://lattes.cnpq.br/9338652376910655||Não informado pela instituição"/>
    <s v="Libório, Luiz Alencar||Silva, Edson Hely||Não informado pela instituição||Não informado pela instituição||Não informado pela instituição"/>
    <s v="http://lattes.cnpq.br/2889916979419619||http://lattes.cnpq.br/9552532754817586||Não informado pela instituição||Não informado pela instituição||Não informado pela instituição"/>
    <s v="Projeto &quot;uma vaca para o índio&quot;: perspectiva social na prática pastoral diocesana (Roraima, 1970-1996)"/>
    <x v="12"/>
    <s v="Universidade Católica de Pernambuco (UNICAP)"/>
    <x v="18"/>
    <s v="BR"/>
    <s v="Ciências da Religião"/>
    <s v="Mestrado em Ciências da Religião"/>
    <s v="CNPQ::CIENCIAS HUMANAS::TEOLOGIA"/>
    <s v="openAccess"/>
    <x v="0"/>
    <s v="obras da igreja junto aos índios - Roraima||religião e sociologia - Roraima||sociologia cristã - Roraima||dissertações"/>
    <s v="works of the church with the Indians - Roraima||religion and sociology - Roraima||Christian sociology - Roraima||dissertations"/>
    <s v="por"/>
    <s v="The research had as scope to examine indigenous pastoral practice of the Roman Catholic Church that settles in a social and perspective, which tries to materialize specifically the Project &quot;A cow for the Indian.&quot; It's not purpose of this study present the indian point of view towards the cattle project. Despite efforts lack us the domain of an updated anthropological language, resultant of my degree in history. The interpretative analysis of the biblical scriptures, guided by the Second Vatican Council, endorsed and deepened by the documents of the bishops of Latin America in its clear preference for the poor, guided the pastoral actions to this line of action. Thus, the purpose was to understand nuances of a visibly rooted pastoral action in an ecclesiological adverse model, to the model to be Church, until now guided by the parameters of the Council of Trent, and evidenced on a theology focused on the reality and deliverance to the oppression of condition in which was encountered most of the people in Latin America, in this case the Indians. In this perspective, the Diocese Roraima of contributed to the preparation of documents for meetings, committees and councils that participated and thus committed itself to the construction of the justice, engaging itself in the renewal of indigenous pastoral. The project &quot;A cow for the Indian&quot; was a strategy that fundamentally contributed to the approval of indigenous lands, especially of the Raposa Serra do Sol, and modified the relations between Indians and non-Indians to constitute the material basis of indigenous organization promoting, in part, it's political and economic independence. This research, socio-religious character, tried to answer the theme of the importance of institutional religious factors at the time that interfere with social, economic and political; for both, we going through the Amazon historiography, with snip in Roraima. In this sense, the case study included literature reviews, interviews, research in journals, newspapers and magazines, documentary records (meeting minutes, reports, pastoral letters and pamphlets)."/>
    <s v="http://tede2.unicap.br:8080/handle/tede/385"/>
    <s v="Não informado pela instituição"/>
    <s v="Não informado pela instituição"/>
    <s v="Não informado pela instituição"/>
  </r>
  <r>
    <n v="678"/>
    <s v="Pereira, Manaliel Pais"/>
    <s v="http://lattes.cnpq.br/8027697223254315"/>
    <s v="Silva, Drance Elias da||Não informado pela instituição"/>
    <s v="http://lattes.cnpq.br/3743852075738987||Não informado pela instituição"/>
    <s v="Silva, Edson Hely||Vasconcelos, Sergio Sezino Douets||Não informado pela instituição||Não informado pela instituição||Não informado pela instituição"/>
    <s v="http://lattes.cnpq.br/9552532754817586||http://lattes.cnpq.br/4339279132579440||Não informado pela instituição||Não informado pela instituição||Não informado pela instituição"/>
    <s v="Religião e ambiente dos índios Taurepang de Sorocaima: representações sociais dos Adventistas do Sétimo Dia - Pacaraima - Roraima"/>
    <x v="12"/>
    <s v="Universidade Católica de Pernambuco (UNICAP)"/>
    <x v="18"/>
    <s v="BR"/>
    <s v="Ciências da Religião"/>
    <s v="Mestrado em Ciências da Religião"/>
    <s v="CNPQ::CIENCIAS HUMANAS::TEOLOGIA"/>
    <s v="openAccess"/>
    <x v="0"/>
    <s v="índios da América do Sul - Roraima||proteção ambiental - Roraima||Índios Karibe - Religião||Índios Taulipang - religião||representações sociais - Roraima||dissertações"/>
    <s v="indians of South America - Roraima||environmental protection - Roraima||Karibe Indians - Religion||Taulipang Indians - Religion||social representations - Roraima||dissertations"/>
    <s v="por"/>
    <s v="Our research aims to understand the social representations of Taurepang in their religious experience as well as its connexion with environment, from their early times to the present. His ancestors known as the Caribs or Caribbean; a summary of its history, its achievements, because in the past the Caribbean were called warriors and defenders of Amerindian. The initial research was literature and aimed to increase knowledge about the lives of Taurepang related to their religion and concerns with the environment. Through the literature, interviews and field research deepened the understanding of the Taurepang. The research is focused on a part of Taurepang ethnic group that became Seventh-day Adventist, their new concepts about the environment, the arising of Maloca Sorocaima, their religious social representations guided by the new religion, a new way to worship God and their new concepts about preserving the environment. Historical studies and anthropological members of religious manifestations in his great foundation on the Adventist Taurepang religiosity through literature searches and interviews provided us with a broader deepening of the relationship between the environment and the Seventh-day Adventists in Taurepang Sorocaima. We search to evidence in this study the worldview of Taurepang, their peculiar beliefs about their religiosity in Maloca Sorocaima, so as its new Environmental concepts."/>
    <s v="http://tede2.unicap.br:8080/handle/tede/386"/>
    <s v="Não informado pela instituição"/>
    <s v="Não informado pela instituição"/>
    <s v="Não informado pela instituição"/>
  </r>
  <r>
    <n v="679"/>
    <s v="Paz, Rosemary Pinheiro da"/>
    <s v="http://lattes.cnpq.br/4309784730344547"/>
    <s v="Silva, Drance Elias da||Não informado pela instituição"/>
    <s v="http://lattes.cnpq.br/3743852075738987||Não informado pela instituição"/>
    <s v="Silva, Edson Hely||Souza, José Tadeu Batista de||Não informado pela instituição||Não informado pela instituição||Não informado pela instituição"/>
    <s v="http://lattes.cnpq.br/9552532754817586||http://lattes.cnpq.br/6087172432677097||Não informado pela instituição||Não informado pela instituição||Não informado pela instituição"/>
    <s v="Mudanças de concepções de estudantes no ensino médio sobre a religião indígena Fulniô a partir do ciclo da experiência de George Kelly"/>
    <x v="3"/>
    <s v="Universidade Católica de Pernambuco (UNICAP)"/>
    <x v="18"/>
    <s v="Brasil"/>
    <s v="Departamento de Pós-Graduação#||#-8854052368273140835#||#500"/>
    <s v="Mestrado em Ciências da Religião#||#5468223359720387896#||#500"/>
    <s v="CIENCIAS HUMANAS::TEOLOGIA#||#-2134759983998029892#||#600"/>
    <s v="openAccess"/>
    <x v="0"/>
    <s v="Índios - Religião||Educação intercultural - Recife (PE)||História - Estudo e Ensino||Dissertações"/>
    <s v="Dissertations||Indians - Religion||Intercultural education - Recife (PE)||History - Study and Teaching"/>
    <s v="por"/>
    <s v="In the school space, indigenous culture and religion still face prejudice and discrimination, so we seek to contribute to a recognition of religious diversity and an attitude of respect for different beliefs, values, cultures and religion in the use of intercultural education. This work had the objective of analyzing the changes of conceptions of students in High School, in a Public School in the state of Pernambuco, on Indigenous Religion when using the methodology of the Kellyana Experience Cycle. The intervention was structured in five stages, through which the students had the opportunity to know, to reflect and to construct new information from their previous conceptions for new conceptions about the culture and religion of the Fulni-ô. The reference for the analysis of the data were the Curricular Parameters of Religious Education of the State of Pernambuco. We conclude that the use of the Kellyana Experience Cycle as a theoretical support to elaborate a didactic intervention met the expectations, indicating activities that made possible changes in students' conceptions regarding the indigenous religion of the Fulni-ô people. As well, it met the Learning Expectations of the Curricular Parameters of Religious Education. The pedagogical actions and organized from the previous knowledge of the students favor an effective action of him as a citizen in the community in which he is inserted."/>
    <s v="http://tede2.unicap.br:8080/handle/tede/1033"/>
    <s v="Não informado pela instituição"/>
    <s v="Não informado pela instituição"/>
    <s v="PAZ, Rosemary Pinheiro da. Mudanças de concepções de estudantes no ensino médio sobre a religião indígena Fulniô a partir do ciclo da experiência de George Kelly . 2018. Dissertação (Mestrado) - Universidade Católica de Pernambuco. Programa de Pós-graduação em Ciências da Religião. Mestrado em Ciências da Religião, 2018."/>
  </r>
  <r>
    <n v="680"/>
    <s v="Peixoto, José Adelson Lopes"/>
    <s v="http://lattes.cnpq.br/0073629440988196"/>
    <s v="Campos, Zuleica Dantas Pereira||Não informado pela instituição"/>
    <s v="http://lattes.cnpq.br/2533900166385959||Não informado pela instituição"/>
    <s v="Cabral, Newton Darwin de Andrade||Silva, Drance Elias da||Melo, Erisvelton Sávio Silva de||Amorim, Siloé Soares de||Não informado pela instituição"/>
    <s v="http://lattes.cnpq.br/9338652376910655||http://lattes.cnpq.br/3743852075738987||http://lattes.cnpq.br/1892088729068488||http://lattes.cnpq.br/5268986830520048||Não informado pela instituição"/>
    <s v="Minha identidade é meu costume: religião e pertencimento entre os indígenas Jiripankó - Alagoas."/>
    <x v="3"/>
    <s v="Universidade Católica de Pernambuco (UNICAP)"/>
    <x v="18"/>
    <s v="Brasil"/>
    <s v="Departamento de Pós-Graduação"/>
    <s v="Doutorado em Ciências da Religião"/>
    <s v="CIENCIAS HUMANAS::TEOLOGIA"/>
    <s v="openAccess"/>
    <x v="1"/>
    <s v="Índios Jiripankó - Alagoas - Religião||Etnicismo||Identidade social||Teses"/>
    <s v="Jiripankó Indians - Alagoas - Religion||Ethnicity||Social identity||Theses"/>
    <s v="por"/>
    <s v="The ethinic Jiripankó natives, who live in the high Alagoano backwoods at the district of Pariconha form an ethinic group who live in a deep social interaction with the population around with them doing cultural exchanges. Their members, after a long anonymity and persecution period identify themselves and are identificated for their similarities as cultural diferent from the other residents from that geographic region. While as an ethnic group comes affirming themselves through their cultural interations. In which share knowledge, beliefs, habits, values, atitudes, moral codes and ethical necessary to it’s social organization. This group was formed from a diaspora process of the Pankararu people in the backwoods of Pernambuco around XIX century, in Alagoas comes developing an inherited religion from their ancestors remeaning according the imposed conditions over time in the territory where they live in, what gives them a singular identity. The goal of the search is to investigates the religion practices from the Jiripankó people as elements which define it’s identity and create a belong ethinic feeling. Theoretically we protect the analyze in three kinds of bibliographical sources, being the first one referenced to the study of Maurício Arruti (1996,2004 and 2006), Rosymeri Ribeiro (1992), Maximiliano Cunha (1999), Priscila da Matta (2005), Andreia Gilberti (2013) and Cláudia Mura (2013), about the pankararu’s trunk, the second analyze happened on the Fátima’s Brito Works (1992), Gilberto Ferreira (2009), Ivan Farias (2011), Anderson Silva ( 2013 to 2014), Cícero Pereira dos Santos (2015), Ana Cláudia Silva (2015), Adelson Peixoto and Lucas Gueiros (2016) about the vilagge formation, the recognition of the Jiripankó people and the payment of promises that are around it’s religion, the third analyze about the nets of relations and exchanges between the groups that came from the same trunk happened in the Works from Alexandre Herbetta (2006 and 2015), Juliana Barreto (2007,2008 and 2010) and Siloé Amorim (2010). The bibliographic research was the first step and needed to historicize about the process of creation of the vilagge and the ethinic recognition of those people. Parallel to this initiated the field research of qualitative explanatory and ethnographic character, with the achievement of fieldwork, starting with semistructured interviews with the main leaders and religious characters from the village besides accompanying some payment of promises rituals and religious parties in the community, where beyond interviews were produced ethinographics movies and photos. The field observations together with the bibliographic research analyses of the interviews develop a village where it’s inhabitants say their daily experience, the ritualistic expressions (promises, obligations, penances and interdictions) that characterize it’s religious unirvese and relates it with the feeling of ethinic belonging. Currently this group started around of a religion composed by traditional items in a deep harmony with new practices and this wheareas they bring them closer separate them of feeling that defines the Jiripankó, because it continues a branch of that trunk ritual, but is not dependent on it to exist."/>
    <s v="http://tede2.unicap.br:8080/handle/tede/1085"/>
    <s v="Não informado pela instituição"/>
    <s v="Não informado pela instituição"/>
    <s v="PEIXOTO, José Adelson Lopes. Minha identidade é meu costume: religião e pertencimento entre os indígenas Jiripankó - Alagoas. 2018. 204 f. Tese (Doutorado) - Universidade Católica de Pernambuco. Programa de Pós-graduação em Ciências da Religião. Doutorado em Ciências da Religião, 2018."/>
  </r>
  <r>
    <n v="681"/>
    <s v="Melo, Constantino José Bezerra de"/>
    <s v="http://lattes.cnpq.br/7004244655814185"/>
    <s v="Vasconcelos, Sérgio Sezino Douets||Não informado pela instituição"/>
    <s v="Não informado pela instituição"/>
    <s v="Silva, Edson Hely||Peixoto, José Adelson Lopes||Souza, José Tadeu Batista de||Silva, Drance Elias da||Não informado pela instituição"/>
    <s v="Não informado pela instituição"/>
    <s v="O ritual sagrado: a religião indígena do povo Xukuru do Ororubá (Pesqueira e Poção-PE)."/>
    <x v="5"/>
    <s v="Universidade Católica de Pernambuco (UNICAP)"/>
    <x v="18"/>
    <s v="Brasil"/>
    <s v="Departamento de Pós-Graduação"/>
    <s v="Doutorado em Ciências da Religião"/>
    <s v="CIENCIAS HUMANAS::TEOLOGIA"/>
    <s v="openAccess"/>
    <x v="1"/>
    <s v="Índios da América do Sul - Religião e mitologia||Índios Xukuru - Religião e mitologia||Etnologia||Teses"/>
    <s v="Theses||Indians of South America - Religion and Mythology||Xukuru Indians - Religion and Mythology||Ethnology"/>
    <s v="por"/>
    <s v="In this study, we seek to understand the construction of the Indigenous Religion of the Sacred Ritual in the Terreiros of the Xukuru people of Ororubá (Pesqueira and Poção/PE) with the resumption and re-enchantment of the Terreiros of Serra do Ororubá. The research was based on the epistemological assumptions of the Sciences of Religion, in the interdisciplinary dialogue with other areas of knowledge to analyze the socio-historical and anthropological processes of the construction of the indigenous religion. We chose the categories ethnic emergency and territorialization in the approach of Social Anthropology to problematize the concept “Indians of the Northeast” and the religion concept of the Sciences of Religion as a human construct to analyze the formatting of the Indigenous Religion expressed by the Xukuru of the Ororubá indians, understanding how this religion was managed and is configured in the present. We analyze the construction of religious identity with its approaches and relations with other religious symbolic systems, through the concept of cultural identity and hybridization used in Anthropology, as well as the concept of Brazilian matrix religion, taking into account the possibilities of double or multiple religious belongings among the participants in the religion of the Sacre Ritual of the Xukuru Indians of the Ororubá. In the field research, we adopted the ethnographic method, having as instruments to collect data and information participant observation and interviews with open and semi-structured questions. Eighteen indigenous people were interviewed, practicing the activities of pajé, bacurau, gaiteiro, médiuns and leaders in the Terreiro of the Sacred Ritual. With this methodology, we seek to understand the reconstruction of individual and collective memories about the Religion of the Sacred Ritual. As a result of this research, we hope to contribute to the discussions and understanding of how the Xukuru Indians of Ororuba elaborated the construction of their Indigenous Religion in the format of the Sacred Ritual with the resumption and re-enchantment of the Terreiros in the Serra do Ororubá, mobilizing a process of religious and politics on the frontiers of dialogue with the other religious experiences of other symbolic systems in the indigenous teritory."/>
    <s v="http://tede2.unicap.br:8080/handle/tede/1159"/>
    <s v="Não informado pela instituição"/>
    <s v="Não informado pela instituição"/>
    <s v="MELO, Constantino José Bezerra de. O ritual sagrado : a religião indígena do povo Xukuru do Ororubá (Pesqueira e Poção-PE) . 2019. 298 f. Tese (Doutorado) - Universidade Católica de Pernambuco. Programa de Pós-graduação em Ciências da Religião. Doutorado em Ciências da Religião, 2019."/>
  </r>
  <r>
    <n v="682"/>
    <s v="Lima, Wellcherline Miranda"/>
    <s v="http://lattes.cnpq.br/4864658242944705"/>
    <s v="Silva, Drance Elias da||Não informado pela instituição"/>
    <s v="Não informado pela instituição"/>
    <s v="Souza, José Tadeu Batista de||Vasconcelos, Sergio Sezino Douets||Melo, Erisvelton Sávio Silva de||Peixoto, José Adelson Lopes||Não informado pela instituição"/>
    <s v="Não informado pela instituição"/>
    <s v="&quot;Eu sou índia evangélica&quot;.: Um estudo sobre a adesão de mulheres pankaiwka ao pentecostalismo (Jatobá/PE)"/>
    <x v="5"/>
    <s v="Universidade Católica de Pernambuco (UNICAP)"/>
    <x v="18"/>
    <s v="Brasil"/>
    <s v="Departamento de Pós-Graduação"/>
    <s v="Doutorado em Ciências da Religião"/>
    <s v="CIENCIAS HUMANAS::TEOLOGIA"/>
    <s v="openAccess"/>
    <x v="1"/>
    <s v="Pentecostalismo||Mulheres - Religião||Índios - Religião||Dissertações"/>
    <s v="Dissertations||Pentecostalism||Women - Religion||Indians - Religion"/>
    <s v="por"/>
    <s v="The Pankaiwka Indians, who live in the Volta do Moxotó District, in the Jatobá Municipality, in the Pernambuco Semiarid Region, a region called Sertão do São Francisco Sub-Midfield, have been inserted in the political and ethnic scene since 1999 with the recognition of the National Indian Foundation. The people were constituted through the migrations of the families of Pankararu, Jiripankó and Karuazu due to prolonged droughts and scarcity of land for work. The Pankaiwka people received from the Pankararu the cultural and religious legacy for their social organization. These people often make interethnic contact with other indigenous and non-indigenous peoples, in addition to the approximation of urban centers and access to the media that has caused changes in the religious aspect in the territory. The changes have occurred as there is a great offer of meanings for subjects, new religious experiences that impact the ways of interacting in the social sphere. This led to the emergence of new meanings for some Pankaiwka indigenous women, who self-affirm themselves as “evangelical India” and have adhered to Pentecostalism. This new religious experience has a different structure from the traditional religion of its people. At the same time that the Indians have re-signified their beliefs, the religion of tradition, and the religion adhering to the Pentecostal, promote the reformulation of the ethnic frontier. The fact is reflected in an active and complex religious mobilization that is part of the Brazilian religious field. The research aimed to analyze the adherence of Pankaiwka indigenous women to Pentecostalism from the narratives that express the religious experiences of the subjects in the research field. The theoretical framework was supported by indigenous peoples in the Northeast, the Pankararu people, who are ancestors of the Pankaiwka, the Pankaiwka people, indigenous women and Pentecostalism. The conceptual contribution came from the discussions about identity, culture, religion and ethnic frontier. The qualitative methodological course began with the bibliographic survey to study and systematize the themes and concepts; and in parallel to the field research with semi-structured interviews with Caciques, Pajé, Trader, Prayers, Mother of Folguedo, farmers to understand the history, culture, socio-environmental calendar and indigenous tradition in Pankaiwka. And in the second part of the interview, with women who joined Pentecostalism. The method of study of the collected data was analysis of the interviews. After studying the bibliographic materials and data from the research field, it was evident that Pankaiwka women, who adhered to Pentecostalism, promote a religious resignification, identifying themselves as “evangelical India”, with the recognition of the leadership of their people to continue its Pentecostal religious experience, promoting the reformulation of the ethnic frontier."/>
    <s v="http://tede2.unicap.br:8080/handle/tede/1214"/>
    <s v="Não informado pela instituição"/>
    <s v="Não informado pela instituição"/>
    <s v="LIMA, Wellcherline Miranda. 'Eu sou índia evangélica'. : Um estudo sobre a adesão de mulheres pankaiwka ao pentecostalismo (Jatobá/PE) . 2019. 209 f. Tese (Doutorado) - Universidade Católica de Pernambuco. Programa de Pós-graduação em Ciências da Religião. Doutorado em Ciências da Religião, 2019."/>
  </r>
  <r>
    <n v="683"/>
    <s v="Rabelo Filho, Manoel Gomes"/>
    <s v="http://lattes.cnpq.br/5442962113530645"/>
    <s v="Silva, Drance Elias da||Não informado pela instituição"/>
    <s v="Não informado pela instituição"/>
    <s v="Vasconcelos, Sérgio Sezino Douets||Chaves, José Afonso||Silva, Edson Hely||Peixoto, José Adelson Lopes||Não informado pela instituição"/>
    <s v="Não informado pela instituição"/>
    <s v="Pajelança e Kanaimé: discursos e identidades dos índios universitários em Boa Vista - RR."/>
    <x v="5"/>
    <s v="Universidade Católica de Pernambuco (UNICAP)"/>
    <x v="18"/>
    <s v="Brasil"/>
    <s v="Departamento de Pós-Graduação"/>
    <s v="Doutorado em Ciências da Religião"/>
    <s v="CIENCIAS HUMANAS::TEOLOGIA"/>
    <s v="openAccess"/>
    <x v="1"/>
    <s v="Índios da América do Sul - Religião e mitologia||Índios da América do Sul - Brasil - Vida e costumes sociais||Teses"/>
    <s v="Theses||South American Indians - Religion and mythology||Indians of South America - Brazil - Life and social customs"/>
    <s v="por"/>
    <s v="In this study we analyze the speeches of indigenous university students in the city of Boa Vista-RR to understand Pajelança, the relations with Kanaimé, the resignifications made about the ritual in the urban context and the affirmation of identities built from interethnic contacts. The interviews were sectioned in tables and graphs to facilitate the observation of discursive units and to conduct an analysis of the discourses with comments, observations and conclusions that could deepen the resignifications and better understand the indigenous religion as a culture of the studied peoples. The lifestyles and sociability of the indigenous peoples of Roraima, the mobilizations and actions that provided claims for Indigenous Education, as well as the socio-anthropological and historical contextualizations of these peoples were verified, based on the field of the Sciences of Religion. The speeches presented Pajelança and Kanaimés associated with health and disease, configured as original when represented by &quot;tradition&quot; and as modern when performed resignifications of objects and rituals in cultures."/>
    <s v="http://tede2.unicap.br:8080/handle/tede/1240"/>
    <s v="Não informado pela instituição"/>
    <s v="Não informado pela instituição"/>
    <s v="RABELO FILHO, Manoel Gomes. Pajelança e kanaimé: discursos e identidades dos índios universitários em Boa Vista - RR. 2019. Tese (Doutorado) - Universidade Católica de Pernambuco. Programa de Pós-graduação em Ciência da Religião. Doutorado em Ciência da Religião, 2019."/>
  </r>
  <r>
    <n v="684"/>
    <s v="Soriano, Felipe de Assunção"/>
    <s v="http://lattes.cnpq.br/7443670955849407"/>
    <s v="Souza, Alzirinha Rocha de||Não informado pela instituição"/>
    <s v="Não informado pela instituição"/>
    <s v="Lima, Marcos Antônio Morais||Silva, Maria Freire||Não informado pela instituição||Não informado pela instituição||Não informado pela instituição"/>
    <s v="Não informado pela instituição"/>
    <s v="A apresentação de “Maria” (A Tupansy) aos índios do Brasil: o Auto da Assunção como instrumento catequético em José de Anchieta no final do Séc. XVI."/>
    <x v="11"/>
    <s v="Universidade Católica de Pernambuco (UNICAP)"/>
    <x v="18"/>
    <s v="Brasil"/>
    <s v="Departamento de Pós-Graduação"/>
    <s v="Mestrado em Teologia"/>
    <s v="CIENCIAS HUMANAS::TEOLOGIA"/>
    <s v="openAccess"/>
    <x v="0"/>
    <s v="Dissertações||Mariologia||Catequese||Devoção||Índios da América do Sul - Missões - Brasil"/>
    <s v="Dissertations||Mariology||Catechism||Devotion||South American Indians - Missions - Brazil"/>
    <s v="por"/>
    <s v="The mission of Our Lady of the Assumption in Rerigtibá, founded by Joseph de Anchieta on August 15, 1579, has got a strong influence of his personality, as an adept of having several theatrical experiences. For the inauguration of this church mission and the enthronement of his patron saint, Joseph de Anchieta prepared a self-Catechetical illustration that was staged on August 15, 1590. Owing to its historical, cultural and theological elements, we can perceive that his self-made work revel the best results from the indigenous ministry of the Society of Jesus in the 16th century. The hybridism of his popular Mariology, the allegorical and theatrical elements that he has employed do confess his transcultural method of catechism. Such creativity offers us an image of Mary established in the Patristic Traditions accommodated by the indigenous cultures and in the remote political elaborations of the colonial period. In accordance with his schema, the Mary of Anchieta will exercise the crucial role in the distant interior places directly collaborating in the conversion of the native people from the various nations gathered in this mission. And thus, from the hybrid and indigenous elements, our interest is to demonstrate how Joseph de Anchieta presents Mary (the Tupansy) to the natives of Brazil."/>
    <s v="http://tede2.unicap.br:8080/handle/tede/1269"/>
    <s v="Não informado pela instituição"/>
    <s v="Não informado pela instituição"/>
    <s v="SORIANO, Felipe de Assunção. A apresentação de Maria (A Tupansy) aos índios do Brasil : o auto da assunção como instrumento catequético em José de Anchieta no final do século XVI . 2020. 136 fl. Dissertação (Mestrado) - Universidade Católica de Pernambuco. Programa de Pós-graduação em Teologia. Mestrado em Teologia, 2020."/>
  </r>
  <r>
    <n v="685"/>
    <s v="Oliveira, Eraldo Gomes de"/>
    <s v="http://lattes.cnpq.br/4725229310895933"/>
    <s v="Silva, Drance Elias da||Não informado pela instituição"/>
    <s v="Não informado pela instituição"/>
    <s v="Souza, José Tadeu Batista de||Silva, Edson Hely||Não informado pela instituição||Não informado pela instituição||Não informado pela instituição"/>
    <s v="Não informado pela instituição"/>
    <s v="O Toré como representação religiosa entre os índios Xukuru do Ororubá (Pesqueira e Poção/PE) ."/>
    <x v="5"/>
    <s v="Universidade Católica de Pernambuco (UNICAP)"/>
    <x v="18"/>
    <s v="Brasil"/>
    <s v="Departamento de Pós-Graduação"/>
    <s v="Mestrado em Ciências da Religião"/>
    <s v="CIENCIAS HUMANAS::TEOLOGIA"/>
    <s v="openAccess"/>
    <x v="0"/>
    <s v="Dissertações||Índios da América do Sul||Índios Xukuru -Pesqueira (PE)||Religião e mitologia"/>
    <s v="Dissertations||South American Indians||Xukuru Indians - Pesqueira (PE)||Religion and mythology"/>
    <s v="por"/>
    <s v="This study sought to present and analyze Toré as a collective dance and well-known sociocultural expression of indigenous peoples in the Northeastof Brazil, with multiple meanings, but mainly as an identity statement in the mobilization of the Indians, such as the Ororubá Xukuru (Pesqueira and Poção/PE), for rights claims, specifically the demarcation of the lands where they live that are usurped by invaders. As also practiced as a religious ritual, with a sense of belonging and identity linked to the ancestors and for access to the Enchanted, spiritual beings of the religious universe of the indigenous. In the research, besides bibliographic readings about the Torah among several indigenous peoples in the Northeast, to study the Xukuru of Ororubá we were in ceremonies, we made participant observations and interviews with religious leaders and practitioners of the Tore, seeking to perceive and highlight the importance, the meanings, the moments and spaces where these indigenous people practiced the Toré."/>
    <s v="http://tede2.unicap.br:8080/handle/tede/1327"/>
    <s v="Não informado pela instituição"/>
    <s v="Não informado pela instituição"/>
    <s v="OLIVEIRA, Eraldo Gomes de. O Toré como representação religiosa entre os índios Xukuru do Ororubá (Pesqueira e Poção/PE) . 113 f. Dissertação (Mestrado) - Universidade Católica de Pernambuco. Programa de Pós-graduação em Ciências da Religião. Mestrado em Ciências da Religião, 2019."/>
  </r>
  <r>
    <n v="686"/>
    <s v="Gomes, Iraci Pereira"/>
    <s v="Não informado pela instituição"/>
    <s v="Não informado pela instituição"/>
    <s v="Não informado pela instituição"/>
    <s v="Não informado pela instituição"/>
    <s v="Não informado pela instituição"/>
    <s v="Os Xokleng do Rio dos Pardos"/>
    <x v="16"/>
    <s v="Universidade Estadual de Maringá (UEM)"/>
    <x v="57"/>
    <s v="Não informado pela instituição"/>
    <s v="Não informado pela instituição"/>
    <s v="Não informado pela instituição"/>
    <s v="Não informado pela instituição"/>
    <s v="openAccess"/>
    <x v="0"/>
    <s v="Terra Indígena Xokleng do Rio dos Pardos||Índios Xokleng||Contato||Pacificação||João Serrano||História||Resgate histórico||Rio dos Pardos||Porto União||Santa Catarina (Estado)||Brasil.||Contact||Pacification||João Serrano||Xokleng Indigenous Land of the Rio dos Pardos||Porto União||Santa Catarina||State||Brazil.||Ciências Humanas||História"/>
    <s v="Não informado pela instituição"/>
    <s v="por"/>
    <s v="The Amerindian Rio dos Pardos Xokleng community living on the banks of the river Rio dos Pardos, municipality of Porto União SC Brazil is analyzed within the context of academic production on indigenous policies, their contact and 'pacification', inter-ethnic and cultural relationships, their struggle for survival and the maintenance of their former territories. Their presence has been guaranteed on the northern plateau of the state of Santa Catarina, Brazil through the Xokleng speaking group's ancestral occupation of the above-mentioned territory. Current investigation ranges from the 1914 initial contact to their identification and demarcation of the Rio dos Pardos Indian Land in 2010. The first attempts to allure, contact and 'pacify' the Xokleng Indians were undertaken by SPILTN officers Fioravante Esperança and João Pereira Gomes (João Serrano) throughout 1914 in the region of Palmas PR Brazil. The Xokleng Indians were subsequently transferred to the Rio dos Pardos region where the new Indian Base was established in 1918. Current investigation analyzes the activities of the Service for the Protection of Amerindians in Curitiba with regard to contacting and pacifying the Xokleng Indians emphasizing their forest-bound traits. Attention will be specifically meted on the activities of João Serrano as the officer responsible for the Indian Bases prone to contact and pacify the Xokleng Indians living in the neighborhood of the river Jangada and Pardos respectively in the Palmas and Porto União regions. Life histories which highlighted the history of contact and pacification and committed to current indigenous policy are provided. João Serrano's convivial relationship within the Xokleng community inaugurates the inter-ethnical relationships within the group and transforms himself into a witness of his times. Since inter-ethnic relationships predominate in contact history, researchers become aware on the strategies that SPI officers used for 'pacification'. Another research item deals with the issue of the indigenous land of the Rio dos Pardos's Xokleng community and thus recovers the historical debt due to indigenous peoples as proposed by the 1988 Brazilian Constitution which acknowledges the existence of social organization and cultural values proper to these populations. A review of academic production revealed important gaps on the Rio dos Pardos's Xokleng Indians which justifies the aims of current research on ethical history. These issues fine-tuned specific points not only from the point of view of the traditional dominion of indigenous land, contact, 'pacification', ancestry and inter-ethnic relationships, but also from the point of view of the occupation of their territories. Sources comprised the SPI documents in the Indian Museum in Rio de Janeiro and oral affidavits of Xokleng Amerindians and João Serrano's kin. The struggle for the identification and demarcation of Rio dos Pardos's indigenous Xokleng land required an immersion in documentary sources from the archives of land concessions at the Government Archives of the: State of Santa Catarina (APESC), the Public Archives of the state of Paraná (APP) and the Land, Cartography and Geosciences Institute of Paraná which is the government office for the registry of state lands in Paraná."/>
    <s v="http://repositorio.uem.br:8080/jspui/handle/1/2977"/>
    <s v="Não informado pela instituição"/>
    <s v="Não informado pela instituição"/>
    <s v="Não informado pela instituição"/>
  </r>
  <r>
    <n v="687"/>
    <s v="Silva, Juliana Aparecida Camilo da"/>
    <s v="Não informado pela instituição"/>
    <s v="Martins, Maria Cristina Bohn||Não informado pela instituição"/>
    <s v="Não informado pela instituição"/>
    <s v="Não informado pela instituição"/>
    <s v="Não informado pela instituição"/>
    <s v="Mundos entrelaçados: relações de fronteira nos confins meridionais do império espanhol (período colonial tardio)"/>
    <x v="7"/>
    <s v="Universidade do Vale do Rio dos Sinos (UNISINOS)"/>
    <x v="17"/>
    <s v="Brasil"/>
    <s v="Escola de Humanidades"/>
    <s v="Programa de Pós-Graduação em História"/>
    <s v="ACCNPQ::Ciências Humanas::História"/>
    <s v="openAccess"/>
    <x v="1"/>
    <s v="Fronteiras||Relações interculturais||Índios||Fortes e fortins||Período colonial tardio"/>
    <s v="Borders||Intercultural relations||Indians||Forts and guards||Late colonial period"/>
    <s v="por"/>
    <s v="Em meados do século XVIII havia grandes porções do Império espanhol nas Américas que estavam controladas por índios não submetidos à Coroa espanhola. Tais espaços ficaram conhecidos como “fronteiras”, e se constituíram em fonte de preocupação dos administradores bourbônicos. Estes últimos inquietavam- se tanto com os indígenas independentes, quanto com ataques de países estrangeiros nestas regiões. Em tais circunstâncias, o Império buscava expandir seus territórios, bem como controlar os nativos com diferentes políticas, tais como: missões, tratados e a inserção de militares. Este trabalho tem por objetivo investigar uma destas fronteiras coloniais: a Pampa bonaerense em meados do século XVIII e início do século XIX, período conhecido como colonial tardio. Após uma experiência missioneira “malsucedida”, edificada pelos padres jesuítas, em 1752 a Coroa optou pela “guerra defensiva” na campanha bonaerense e construiu uma série de fortes e fortins com o intuito de conter os ataques dos índios “pampas e serranos”. Nesta pesquisa, me valerei destes fortes como espaços para investigar os processos de contato ali operados, dando ênfase a atuação de diferentes agentes, principalmente indígenas, como parte essencial destes mesmos processos. Nestas locais chegavam índios de diferentes grupos que buscavam, entre outros fatores, permissão para intercambiar seus produtos na cidade de Buenos Aires; também era dali que saíam as expedições espanholas para a tierra adentro. Em torno das fortificações muitos caciques chegavam com seus toldos e se instalavam com suas famílias. Estes fortes faziam parte de uma realidade maior que era a da fronteira, e, por isso, não são considerados aqui como zonas de contenção, imposição e regulamentação, pois se constituíam, de fato, em pontos de encontro de pessoas e, sobretudo, espaços de intercâmbios materiais e simbólicos. Por isso, denominamos aquela zona de “fronteira agenciada”, uma vez que, eram os agentes que davam sentido, que atuavam de distintas maneiras naquele ambiente, eles que o conduziram, que estabeleceram meios para viver naquele lugar, que recriaram, reproduziram e criaram conformações culturais. Por este motivo, a fronteira agenciada se converte no locus ideal para analisar as “relações interculturais”. A metodologia para este trabalho será de leitura da literatura de referência e da pesquisa em fontes primárias."/>
    <s v="http://www.repositorio.jesuita.org.br/handle/UNISINOS/12058"/>
    <s v="Não informado pela instituição"/>
    <s v="Não informado pela instituição"/>
    <s v="Não informado pela instituição"/>
  </r>
  <r>
    <n v="688"/>
    <s v="Veiga, Silmara"/>
    <s v="http://lattes.cnpq.br/8070896268893189"/>
    <s v="Nascimento, Luiz Sales do||Não informado pela instituição"/>
    <s v="http://lattes.cnpq.br/5585248986676203||Não informado pela instituição"/>
    <s v="Nascimento, Luiz Sales do||Freitas, Gilberto Passos de||Martins, Wallace Paiva||Brito, Edilson Pereira||Pozzoli, Lafayette"/>
    <s v="Não informado pela instituição"/>
    <s v="Povos e comunidades tradicionais no Brasil: aspectos sob o direito ambiental internacional"/>
    <x v="10"/>
    <s v="Universidade Católica de Santos (UNISANTOS)"/>
    <x v="76"/>
    <s v="Brasil"/>
    <s v="Faculdade de Direito"/>
    <s v="Doutorado em Direito"/>
    <s v="CNPQ::CIENCIAS SOCIAIS APLICADAS::DIREITO"/>
    <s v="openAccess"/>
    <x v="1"/>
    <s v="direito internacional ambiental; direito ambiental internacional; direitos humanos; povos e comunidades tradicionais; índios||international environmental law; international environmental law; human rights; traditional peoples and communities; indigenous people"/>
    <s v="Não informado pela instituição"/>
    <s v="por"/>
    <s v="O tema da pesquisa são os povos e comunidades tradicionais no Brasil, trazendo uma abordagem de aspectos sob o Direito Ambiental Internacional. Trata-se de um trabalho jurídico delimitado na linha de direito ambiental internacional que é a linha do doutorado, então obviamente falaremos sobre Constituição Federal, normas jurídicas nacionais, mas também traremos à lume documentos internacionais. De tal forma que o objetivo do trabalho é demonstrar se documentos internacionais jurídicos, portanto, não só as normas de hard law, mas também de soft law, - demonstrar se tais documentos internacionais podem proteger e assegurar a existência dos povos tradicionais e a preservação do meio ambiente. Como hipótese para verificar se esse objetivo é atendido, analisaremos se além do Legislativo, Executivo, e Judiciário do Brasil incluindo o Ministério Público, os debates na sociedade internacional, as decisões das cortes internacionais e a legislação de direito internacional são capazes de proteger e assegurar a existência desses povos tradicionais e a preservação do meio ambiente. Para tanto, no primeiro capítulo falaremos um pouco de ecologia, ética ambiental e biocentrismo. No segundo capítulo trataremos aspectos relacionados aos povos tradicionais no Brasil, trazendo dados populacionais, características, localização, para melhor compreensão de quem são essas pessoas e quais direitos e políticas públicas lhes são direcionadas. Já no terceiro capítulo traremos alguns desafios vividos pelos povos e comunidades tradicionais, tal como a agricultura, propriedade intelectual de conhecimentos tradicionais, e a questão de licenciamento ambiental de empreendimentos que de alguma forma os afetem. No quarto capítulo, intitulado o Direito Internacional e a proteção as comunidades e povos tradicionais e ao patrimônio imaterial que carregam e representam, traremos uma série de documentos internacionais que tratam da proteção as suas formas de fazer, viver e agir. Finalmente, no último capítulo serão discutidas jurisprudências de alguns dos principais e mais relevantes temas debatidos na tese, como por exemplo, a questão da dominialidade das terras ocupadas."/>
    <s v="https://tede.unisantos.br/handle/tede/6701"/>
    <s v="Não informado pela instituição"/>
    <s v="Não informado pela instituição"/>
    <s v="VEIGA, Silmara. Povos e comunidades tradicionais no Brasil: aspectos sob o direito ambiental internacional. 2021. 281 f. Tese (doutorado) - Universidade Católica de Santos, Programa de Pós-Graduação stricto sensu em Direito Ambiental Internacional, 2021"/>
  </r>
  <r>
    <n v="689"/>
    <s v="Costa, Arthur Magalhães"/>
    <s v="http://lattes.cnpq.br/0955522405377903"/>
    <s v="Araújo, Marcelo Labanca Corrêa de||Não informado pela instituição"/>
    <s v="Não informado pela instituição"/>
    <s v="Teixeira, João Paulo Fernandes de Souza Allain||Santos, Gustavo Ferreira||Dantas, Fernando Antônio de Carvalho||Leal, Mônia Clarissa Hennig||Magalhães, José Luiz Quadros de"/>
    <s v="Não informado pela instituição"/>
    <s v="Territorialidade indígena perante a Corte Interamericana de Direitos Humanos: do paradigma eurocêntrico à diversidade Latino-Americana."/>
    <x v="7"/>
    <s v="Universidade Católica de Pernambuco (UNICAP)"/>
    <x v="18"/>
    <s v="Brasil"/>
    <s v="Departamento de Pós-Graduação"/>
    <s v="Doutorado em Direito"/>
    <s v="CIENCIAS SOCIAIS APLICADAS::DIREITO"/>
    <s v="openAccess"/>
    <x v="1"/>
    <s v="Tese||Direitos fundamentais||Territorialidade humana||Índios"/>
    <s v="Theses||Fundamental rights||Human territoriality||Indians"/>
    <s v="por"/>
    <s v="Having reached the 21st century, Latin American indigenous peoples continue to be threatened, harassed, and looted. Assimilationism, genocides, and ethnocides aimed to turn indigenous peoples into slaves. Whether from a culture foreign to their ancestry, or further ahead, from the shackles of capital. As the greatest of the taskmasters, it is considered the figure of the Modern State, Eurocentric, standardizing, univocal, and unison. Averse to difference, an institutional, individualistic, materialistic, timeless, and insatiable enemy. On the other hand, resistance mechanisms do not seem to give way. Along with such, Mother Earth signals the need for change. A form of existence different from the one that was imposed, from the one which confuses citizenship with consumerism, from the one which believes that exploitation can be perpetual even if resources are finite. A new form of existence begins to take shape on the international scene. To this end, new ways of conceiving the State and Law are beginning to gain strength. Fuelled by decolonial reasoning, new understandings of what is meant by constitutionalism are raised. Among these, plurinationality arises. Aware of their umbilical relationship with Nature, native peoples now teach the world other ways of understanding the State, the Law, property, citizenship, and territory. Thus, the New Latin American Constitutionalism reverberates, bringing with it the urgency of a resignification of the State, in which it embraces the ethnic diversity of the peoples of the forest. In this vein, while such aspirations expand, it is questioned whether the International Society has adequate apparatus to deal with such diversity, or whether it still works at the service of predatory capital. More specifically, it is important to observe whether jurisdictional bodies with international competence are receptive to plurinational constitutionalism. Therefore, this research which comes as the product a long journey at the Law Post-Graduation Program of Catholic University of Pernambuco (focus area: Law, Process and Citizenship and Research field: Jurisdiction, Citizenship and Human Rights), will have as it’s basis the following problem: Does the Inter-American Court of Human Rights take into account the premises of plurinationality in the demands sentenced in the supervision phase regarding indigenous territories? We aimed here to assess through a quali-quanti research the dialogic sensitivity of this jurisdictional body to the territorial diversity historically experienced by the native peoples of Latin America. Therefore, in the present study, all judgments in the current phase of monitoring compliance related to land claims between States and indigenous peoples were submitted to analysis – Whereas we sought to test them through the analysis of the traits of plurinationality, it will be sought to verify whether the Court considers aspects such as dialogic openness, indigenous cosmovision, ancestry, and spirituality as a decision-making criterion, as well as whether it incorporates into its jurisprudential reasoning the broad conceptions of property and territoriality verified there. Gathering points at each testing line it was possible through graphic making (weak/medium/strong) to quantify the Court’s performance. From the data reading the results demonstrate an unstable approach of the Court in question to the peoples studied, given the generalizations and distances in some cases and significant understanding in others. It is fair to conclude that the main jurisdictional body in Latin America, although it has expanded its hermeneutic coverage, is still not satisfactorily open to the epistemological pluralism found through the rich ethnic-cultural diversity of the continent, not sufficiently departing from Eurocentric Law."/>
    <s v="http://tede2.unicap.br:8080/handle/tede/1668"/>
    <s v="Não informado pela instituição"/>
    <s v="Não informado pela instituição"/>
    <s v="COSTA, Arthur Magalhães. Territorialidade indígena perante a Corte Interamericana de Direitos Humanos : do paradigma eurocêntrico à diversidade Latino-Americana. 2022. 538 f. Tese (Doutorado) - Universidade Católica de Pernambuco. Programa de Pós-graduação em Direito. Doutorado em Direito, 2022."/>
  </r>
  <r>
    <n v="690"/>
    <s v="Copetti, Saionara do Amaral"/>
    <s v="Não informado pela instituição"/>
    <s v="Vieira, Maria Eta||Guanaes, Senilde Alcântara||Não informado pela instituição"/>
    <s v="Não informado pela instituição"/>
    <s v="Não informado pela instituição"/>
    <s v="Não informado pela instituição"/>
    <s v="Os povos indígenas no cenário nacional: dos conflitos entre o Direito Positivo Brasileiro e o Direito Consuetudinário indígena"/>
    <x v="6"/>
    <s v="Universidade Federal da Integração Latino-Americana (UNILA)"/>
    <x v="73"/>
    <s v="Não informado pela instituição"/>
    <s v="Não informado pela instituição"/>
    <s v="Não informado pela instituição"/>
    <s v="Não informado pela instituição"/>
    <s v="openAccess"/>
    <x v="0"/>
    <s v="Diversidade cultural||Culturas indígenas||Direito Consuetudinário||Identidade cultural - índios - Brasil||Pluralismo jurídico"/>
    <s v="Não informado pela instituição"/>
    <s v="por"/>
    <s v="Dissertação apresentada ao Programa de Pós- Graduação Interdisciplinar em Estudos Latino- Americanos da Universidade Federal da Integração Latino-Americana, como requisito parcial à obtenção do título de Mestra em Estudos Latino-Americanos. Orientadora: Prof.a Dr.a. Maria Eta Vieira Co-Orientador: SENILDE ALCANTARA GUANAES"/>
    <s v="http://dspace.unila.edu.br/123456789/2007"/>
    <s v="Não informado pela instituição"/>
    <s v="Não informado pela instituição"/>
    <s v="COPETTI, Saionara do Amaral. Os povos indígenas no cenário nacional: dos conflitos entre o Direito Positivo Brasileiro e o Direito Consuetudinário indígena. 2017. 96 p. Dissertação de Mestrado apresentada ao Programa de Pós-Graduação Stricto Sensu Mestrado Interdisciplinar em Estudos Latino-Americanos da Universidade Federal de Integração Latino-Americana (UNILA), 2017."/>
  </r>
  <r>
    <n v="691"/>
    <s v="Ravedutti, Tatyane Cristina Medonça"/>
    <s v="Não informado pela instituição"/>
    <s v="Ciacchi, Andrea||Não informado pela instituição"/>
    <s v="Não informado pela instituição"/>
    <s v="Não informado pela instituição"/>
    <s v="Não informado pela instituição"/>
    <s v="Um corpo que resiste: a valorização da identidade cultural do povo Aché através da ressignificação, no teatro e no etnodocumentário, dos fragmentos mortais de Damiana Kryygi"/>
    <x v="5"/>
    <s v="Universidade Federal da Integração Latino-Americana (UNILA)"/>
    <x v="73"/>
    <s v="Não informado pela instituição"/>
    <s v="Não informado pela instituição"/>
    <s v="Não informado pela instituição"/>
    <s v="Não informado pela instituição"/>
    <s v="openAccess"/>
    <x v="0"/>
    <s v="Damiana Kyygi (1839?-1907) - sobreviveu a um massacre||Genocídio (Índios Aché)||Violência contra Indígenas - Paraguai||Representação teatral||Representação cinematográfica"/>
    <s v="Não informado pela instituição"/>
    <s v="por"/>
    <s v="Dissertação apresentada ao Programa de Pós-Graduação Interdisciplinar em Estudos Latino-Americanos da Universidade Federal da Integração Latino-Americana, como requisito a qualificação do programa em Estudos Latino-Americanos. Orientador: Prof Dr. Andrea Ciacchi"/>
    <s v="http://dspace.unila.edu.br/123456789/5124"/>
    <s v="Não informado pela instituição"/>
    <s v="Não informado pela instituição"/>
    <s v="RAVEDUTTI, Tatyane Cristina Medonça. Um corpo que resiste: a valorização da identidade cultural do povo Aché através da ressignificação, no teatro e no etnodocumentário, dos fragmentos mortais de Damiana Kryygi. 2019. 101 p; Dissertação de Mestrado (Programa de Pós-Graduação Interdisciplinar em Estudos Latino-Americanos) - Universidade Federal da Integração Latino-Americana (Unila), Foz do Iguaçu, 2019"/>
  </r>
  <r>
    <n v="692"/>
    <s v="Neves, Kauana Maria Santos, 1992-"/>
    <s v="Não informado pela instituição"/>
    <s v="Silveira, Marcos Silva da, 1962-||Não informado pela instituição"/>
    <s v="Não informado pela instituição"/>
    <s v="Não informado pela instituição"/>
    <s v="Não informado pela instituição"/>
    <s v="Artesanato Mbyá-Guarani na comunidade de Yriapú"/>
    <x v="11"/>
    <s v="Universidade Federal do Paraná (UFPR)"/>
    <x v="39"/>
    <s v="Não informado pela instituição"/>
    <s v="Não informado pela instituição"/>
    <s v="Não informado pela instituição"/>
    <s v="Não informado pela instituição"/>
    <s v="openAccess"/>
    <x v="0"/>
    <s v="Artesanato||Patrimônio cultural||Antropologia||Arte indigena||Indios Mbia"/>
    <s v="Não informado pela instituição"/>
    <s v="por"/>
    <s v="Orientador: Prof. Marcos Silva da Silveira"/>
    <s v="https://hdl.handle.net/1884/69430"/>
    <s v="Não informado pela instituição"/>
    <s v="Não informado pela instituição"/>
    <s v="Não informado pela instituição"/>
  </r>
  <r>
    <n v="693"/>
    <s v="Thiel, Janice Cristine"/>
    <s v="Não informado pela instituição"/>
    <s v="Przybycien, Regina Maria, 1949-||Não informado pela instituição"/>
    <s v="Não informado pela instituição"/>
    <s v="Não informado pela instituição"/>
    <s v="Não informado pela instituição"/>
    <s v="Pele silenciosa, pele sonora : a construção da identidade indígena brasileira e norte-americana na literatura"/>
    <x v="17"/>
    <s v="Universidade Federal do Paraná (UFPR)"/>
    <x v="39"/>
    <s v="Não informado pela instituição"/>
    <s v="Não informado pela instituição"/>
    <s v="Não informado pela instituição"/>
    <s v="Não informado pela instituição"/>
    <s v="openAccess"/>
    <x v="1"/>
    <s v="Indio - Identidade ética - Literatura||Brasil - Indios||Identidade social||Estados Unidos da América - Indios - Identidade étnica||Escritores indígenas||Teses||Letras"/>
    <s v="Não informado pela instituição"/>
    <s v="por"/>
    <s v="Orientadora: Regina Maria Przybycien"/>
    <s v="https://hdl.handle.net/1884/19188"/>
    <s v="Não informado pela instituição"/>
    <s v="Não informado pela instituição"/>
    <s v="Não informado pela instituição"/>
  </r>
  <r>
    <n v="695"/>
    <s v="Jesus, Djanires Lageano de"/>
    <s v="Não informado pela instituição"/>
    <s v="Não informado pela instituição"/>
    <s v="Não informado pela instituição"/>
    <s v="Não informado pela instituição"/>
    <s v="Não informado pela instituição"/>
    <s v="A (Re)tradicionalização dos territórios indígenas pelo turismo : um estudo comparativo entre os Kadiwéu (mato Grosso do Sul-BR) e Mãori (Ilha Norte - NZ)"/>
    <x v="9"/>
    <s v="Universidade Federal do Paraná (UFPR)"/>
    <x v="39"/>
    <s v="Não informado pela instituição"/>
    <s v="Não informado pela instituição"/>
    <s v="Não informado pela instituição"/>
    <s v="Não informado pela instituição"/>
    <s v="openAccess"/>
    <x v="1"/>
    <s v="Indígenas - História||Índios Kadiwéu||Maoris||Geografia"/>
    <s v="Não informado pela instituição"/>
    <s v="por"/>
    <s v="Orientadora : Profa. Dra. Cicilian Luiza Lowen Sahr"/>
    <s v="https://hdl.handle.net/1884/27396"/>
    <s v="Não informado pela instituição"/>
    <s v="Não informado pela instituição"/>
    <s v="Não informado pela instituição"/>
  </r>
  <r>
    <n v="696"/>
    <s v="Kurovski, Angela"/>
    <s v="Não informado pela instituição"/>
    <s v="Lanna, Marcos P. D (Marcos Pazzanese Duarte), 1960-||Não informado pela instituição"/>
    <s v="Não informado pela instituição"/>
    <s v="Não informado pela instituição"/>
    <s v="Não informado pela instituição"/>
    <s v="Anfitriões guerreiros : um estudo sobre rivalidade e generosidade nos Kagwahiva Parintintin"/>
    <x v="13"/>
    <s v="Universidade Federal do Paraná (UFPR)"/>
    <x v="39"/>
    <s v="Não informado pela instituição"/>
    <s v="Não informado pela instituição"/>
    <s v="Não informado pela instituição"/>
    <s v="Não informado pela instituição"/>
    <s v="openAccess"/>
    <x v="0"/>
    <s v="Teses||Indios Tupi||Etnologia||Indígenas da América do Sul - Amazônia - Usos e costumes||Indígenas da América do Sul - Ritos e cerimônias||Antropologia"/>
    <s v="Não informado pela instituição"/>
    <s v="por"/>
    <s v="Orientador: Marcos P. D. Lanna"/>
    <s v="https://hdl.handle.net/1884/87186"/>
    <s v="Não informado pela instituição"/>
    <s v="Não informado pela instituição"/>
    <s v="Não informado pela instituição"/>
  </r>
  <r>
    <n v="697"/>
    <s v="Pinto, Nicole Soares"/>
    <s v="Não informado pela instituição"/>
    <s v="Não informado pela instituição"/>
    <s v="Não informado pela instituição"/>
    <s v="Não informado pela instituição"/>
    <s v="Não informado pela instituição"/>
    <s v="Do poder do sangue e da chicha : os Wajuru do Guaporé (Rondônia)"/>
    <x v="18"/>
    <s v="Universidade Federal do Paraná (UFPR)"/>
    <x v="39"/>
    <s v="Não informado pela instituição"/>
    <s v="Não informado pela instituição"/>
    <s v="Não informado pela instituição"/>
    <s v="Não informado pela instituição"/>
    <s v="openAccess"/>
    <x v="0"/>
    <s v="Teses||Indígenas da América do Sul - Brasil||Indios Tupari||Índios Wajuru||Antropologia"/>
    <s v="Não informado pela instituição"/>
    <s v="por"/>
    <s v="Orientadora: Profª Drª Edilene Coffaci de Lima"/>
    <s v="https://hdl.handle.net/1884/22323"/>
    <s v="Não informado pela instituição"/>
    <s v="Não informado pela instituição"/>
    <s v="Não informado pela instituição"/>
  </r>
  <r>
    <n v="699"/>
    <s v="Souza, Luana Maria de"/>
    <s v="Não informado pela instituição"/>
    <s v="Perez Gil, Laura, 1973-||Não informado pela instituição"/>
    <s v="Não informado pela instituição"/>
    <s v="Não informado pela instituição"/>
    <s v="Não informado pela instituição"/>
    <s v="Entre caminhadas e parentes : a produção do parentesco Xetá"/>
    <x v="10"/>
    <s v="Universidade Federal do Paraná (UFPR)"/>
    <x v="39"/>
    <s v="Não informado pela instituição"/>
    <s v="Não informado pela instituição"/>
    <s v="Não informado pela instituição"/>
    <s v="Não informado pela instituição"/>
    <s v="openAccess"/>
    <x v="0"/>
    <s v="Povos indígenas - Brasil||Ìndios Xeta - Usos e costumes||Antropologia"/>
    <s v="Não informado pela instituição"/>
    <s v="por"/>
    <s v="Orientadora: Prof.ª Dra. Laura Pérez Gil"/>
    <s v="https://hdl.handle.net/1884/82954"/>
    <s v="Não informado pela instituição"/>
    <s v="Não informado pela instituição"/>
    <s v="Não informado pela instituição"/>
  </r>
  <r>
    <n v="700"/>
    <s v="Andrade, Joachim"/>
    <s v="Não informado pela instituição"/>
    <s v="Stoll, Sandra Jacqueline||Não informado pela instituição"/>
    <s v="Não informado pela instituição"/>
    <s v="Não informado pela instituição"/>
    <s v="Não informado pela instituição"/>
    <s v="O dançarino divino : um estudo antropológico sobre a dança clássica indiana"/>
    <x v="22"/>
    <s v="Universidade Federal do Paraná (UFPR)"/>
    <x v="39"/>
    <s v="Não informado pela instituição"/>
    <s v="Não informado pela instituição"/>
    <s v="Não informado pela instituição"/>
    <s v="Não informado pela instituição"/>
    <s v="openAccess"/>
    <x v="0"/>
    <s v="Arte indigena||Dança indiana||Dança Clássica - India||Arte ritualista||India - Cultura||Teses||Antropologia"/>
    <s v="Não informado pela instituição"/>
    <s v="por"/>
    <s v="Orientadora: Profa. Dra. Sandra Jacqueline Stoll"/>
    <s v="https://hdl.handle.net/1884/78703"/>
    <s v="Não informado pela instituição"/>
    <s v="Não informado pela instituição"/>
    <s v="Não informado pela instituição"/>
  </r>
  <r>
    <n v="701"/>
    <s v="Dantas, Fernando Antonio de Carvalho"/>
    <s v="Não informado pela instituição"/>
    <s v="Fachin, Luiz Edson, 1958-||Não informado pela instituição"/>
    <s v="Não informado pela instituição"/>
    <s v="Não informado pela instituição"/>
    <s v="Não informado pela instituição"/>
    <s v="O sujeito diferenciado : a noção de pessoa indígena no direito brasileiro"/>
    <x v="35"/>
    <s v="Universidade Federal do Paraná (UFPR)"/>
    <x v="39"/>
    <s v="Não informado pela instituição"/>
    <s v="Não informado pela instituição"/>
    <s v="Não informado pela instituição"/>
    <s v="Não informado pela instituição"/>
    <s v="openAccess"/>
    <x v="0"/>
    <s v="Indios - Direito||Indígenas da América do Sul - Brasil||Direitos humanos||Direitos civis||Direito civil - Brasil||Pessoas (Direito)||Direitos||Direito"/>
    <s v="Não informado pela instituição"/>
    <s v="por"/>
    <s v="Orientador: Prof. Dr. Luiz Edson Fachin"/>
    <s v="https://hdl.handle.net/1884/74064"/>
    <s v="Não informado pela instituição"/>
    <s v="Não informado pela instituição"/>
    <s v="Não informado pela instituição"/>
  </r>
  <r>
    <n v="702"/>
    <s v="Leite, Gian Carlo Teixeira, 1989-"/>
    <s v="Não informado pela instituição"/>
    <s v="Lima, Edilene Coffaci de, 1967-||Não informado pela instituição"/>
    <s v="Não informado pela instituição"/>
    <s v="Não informado pela instituição"/>
    <s v="Não informado pela instituição"/>
    <s v="&quot;Você mesmo está se matando a si próprio&quot; : a contra-antropologia dos Xetá"/>
    <x v="10"/>
    <s v="Universidade Federal do Paraná (UFPR)"/>
    <x v="39"/>
    <s v="Não informado pela instituição"/>
    <s v="Não informado pela instituição"/>
    <s v="Não informado pela instituição"/>
    <s v="Não informado pela instituição"/>
    <s v="openAccess"/>
    <x v="0"/>
    <s v="Índios Xetá||Areas indigenas||Cultura||Antropologia"/>
    <s v="Não informado pela instituição"/>
    <s v="por"/>
    <s v="Orientadora: Profª. Drª. Edilene Coffaci de Lima"/>
    <s v="https://hdl.handle.net/1884/72717"/>
    <s v="Não informado pela instituição"/>
    <s v="Não informado pela instituição"/>
    <s v="Não informado pela instituição"/>
  </r>
  <r>
    <n v="703"/>
    <s v="Tomal, Vinicius Ricardo"/>
    <s v="Não informado pela instituição"/>
    <s v="Floriani, Dimas, 1949-||Não informado pela instituição"/>
    <s v="Não informado pela instituição"/>
    <s v="Não informado pela instituição"/>
    <s v="Não informado pela instituição"/>
    <s v="Indigenismo na América-Latina : as lutas étnicas e a construção de um novo ideário político-estatal plurinacional"/>
    <x v="3"/>
    <s v="Universidade Federal do Paraná (UFPR)"/>
    <x v="39"/>
    <s v="Não informado pela instituição"/>
    <s v="Não informado pela instituição"/>
    <s v="Não informado pela instituição"/>
    <s v="Não informado pela instituição"/>
    <s v="openAccess"/>
    <x v="0"/>
    <s v="Índios da América Latina||Sociologia||Identidade cultural||Direitos humanos||Indigenismo||Movimentos sociais"/>
    <s v="Não informado pela instituição"/>
    <s v="por"/>
    <s v="Orientador: Professor Doutor Dimas Floriani"/>
    <s v="https://hdl.handle.net/1884/59686"/>
    <s v="Não informado pela instituição"/>
    <s v="Não informado pela instituição"/>
    <s v="Não informado pela instituição"/>
  </r>
  <r>
    <n v="704"/>
    <s v="Faria, Rodrigo Arthuso Arantes"/>
    <s v="Não informado pela instituição"/>
    <s v="Baines, Stephen Grant||Não informado pela instituição"/>
    <s v="Não informado pela instituição"/>
    <s v="Não informado pela instituição"/>
    <s v="Não informado pela instituição"/>
    <s v="Temas da interação entre o Sistema de Justiça Criminal e o Povo Xakriabá no norte de Minas Gerais"/>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Estudos Latino-Americanos, Programa de Pós-Graduação em Estudos Comparados Sobre as Américas, 2021."/>
    <s v="https://repositorio.unb.br/handle/10482/41802"/>
    <s v="Não informado pela instituição"/>
    <s v="Não informado pela instituição"/>
    <s v="FARIA, Rodrigo Arthuso Arantes. Temas da interação entre o Sistema de Justiça Criminal e o Povo Xakriabá no norte de Minas Gerais. 2021.160 f., il. Dissertação (Mestrado em Ciências Sociais)—Universidade de Brasília, Brasília, 2021."/>
  </r>
  <r>
    <n v="705"/>
    <s v="Chaves, Rodrigo Padua Rodrigues"/>
    <s v="Não informado pela instituição"/>
    <s v="Barretto Filho, Henyo Trindade||Não informado pela instituição"/>
    <s v="Não informado pela instituição"/>
    <s v="Não informado pela instituição"/>
    <s v="Não informado pela instituição"/>
    <s v="A identificação de terras indígenas e os relatórios de identificação e delimitação da FUNAI : reflexões sobre a prática da antropologia no Brasil (1988-2003)"/>
    <x v="2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4."/>
    <s v="http://repositorio.unb.br/handle/10482/11950"/>
    <s v="Não informado pela instituição"/>
    <s v="Não informado pela instituição"/>
    <s v="CHAVES, Rodrigo Padua Rodrigues. A identificação de terras indígenas e os relatórios de identificação e delimitação da FUNAI: reflexões sobre a prática da antropologia no Brasil (1988-2003). 2004. 84 , cxxxi f., il. Dissertação (Mestrado em Antropologia Social)—Universidade de Brasília, Brasília, 2004."/>
  </r>
  <r>
    <n v="706"/>
    <s v="Figueroa, Ana Claudia"/>
    <s v="http://lattes.cnpq.br/9506000743138567"/>
    <s v="Wachholz, Wilhelm||Não informado pela instituição"/>
    <s v="http://lattes.cnpq.br/3084707254950329||Não informado pela instituição"/>
    <s v="Sinner, Rudolf Von||Zwetsch, Roberto Ervino||Pauly, Evaldo Luis||Renders, Helmut||Não informado pela instituição"/>
    <s v="http://lattes.cnpq.br/5391368668845628||http://lattes.cnpq.br/8795910334550225||http://lattes.cnpq.br/7187415721002122||http://lattes.cnpq.br/9348720483251408||Não informado pela instituição"/>
    <s v="Amkira Tsabo : um estudo sobre a missão educacional metodista junto ao povo kanamari no contexto do estado democrático de direito brasileiro"/>
    <x v="14"/>
    <s v="Faculdades EST"/>
    <x v="58"/>
    <s v="BR"/>
    <s v="Teologia"/>
    <s v="Programa de Teologia"/>
    <s v="CNPQ::CIENCIAS HUMANAS::TEOLOGIA"/>
    <s v="openAccess"/>
    <x v="1"/>
    <s v="Índios||Missões||Educação e estado||Obras da igreja junto aos índios||Igreja Metodista||TEOLOGIA E HISTÓRIA"/>
    <s v="Indigenous peoples||Missions||Education and the state||Indigenous Church work||Methodist Church"/>
    <s v="por"/>
    <s v="This dissertation studies the educational actions of the Methodist indigenous mission with the Kanamari people. The Kanamari's relationship characteristics are evaluated, taking into consideration the current state of affairs in which public policies regarding indigenous education, motivated by the characteristics of the democratic rule of law established in the Constitution of the Federal Republic of Brazil promulgated in 1988, are being implemented. This analysis is done through the Methodist Church's indigenous missionary educational practice with the Kanamari tribe. The study is divided into five chapters and organized into two movements. It is done through narrative historiography. In the first movement, comprised of chapters one to three, the introductory elements for understanding the development of the research are presented. These chapters represent elements of existence of the research subjects, of the elements that establish a relationship among themselves from the perspective of indigenous education as public policy. The second movement is made up of the fourth and fifth chapters, which are more analytical of the themes which cross the historicities of the historic subjects that interact in the context of the constitution of the Brazilian democratic rule of law. These chapters represent the most analytical and conclusive part of the research, pointing out transverse elements that aide in the expliciting of conditions of approximation, distancing, partnership and criticism present in the experiences dealt with."/>
    <s v="http://dspace.est.edu.br:8080/xmlui/handle/BR-SlFE/632"/>
    <s v="Não informado pela instituição"/>
    <s v="Não informado pela instituição"/>
    <s v="FIGUEROA, Ana Claudia. Amkira Tsabo : a study of the educational Methodist mission with the kanamari people in the context of the Brazilian legal democratic state. 2008. 229 f. Tese (Doutorado em Teologia) - Faculdades EST, São Leopoldo, 2008."/>
  </r>
  <r>
    <n v="707"/>
    <s v="Braga, Cássia Araújo Moraes"/>
    <s v="Não informado pela instituição"/>
    <s v="Silva, Reijane Pinheiro da||Não informado pela instituição"/>
    <s v="Não informado pela instituição"/>
    <s v="Não informado pela instituição"/>
    <s v="Não informado pela instituição"/>
    <s v="Políticas públicas e povos indígenas: uma análise do impacto do programa Bolsa Família entre os Akwẽ-Xerente"/>
    <x v="5"/>
    <s v="Universidade Federal do Tocantins (UFT)"/>
    <x v="81"/>
    <s v="BR"/>
    <s v="Não informado pela instituição"/>
    <s v="Programa de Pós-Graduação em Desenvolvimento Regional - PPGDR"/>
    <s v="CNPQ::CIENCIAS SOCIAIS APLICADAS::ECONOMIA"/>
    <s v="openAccess"/>
    <x v="0"/>
    <s v="Políticas públicas; Povos indígenas; Programa Bolsa Família; Public policy; Indian people; Programs Bolsa Família"/>
    <s v="Não informado pela instituição"/>
    <s v="por"/>
    <s v="A história dos Akwẽ-Xerente é marcada por lutas e conflitos com os fazendeiros da região do antigo norte de Goiás que queriam ocupar seu território para expandir a pecuária. O posicionamento do Estado oscilava entre acordos que não eram cumpridos e repressão aos indígenas com o intuito de integrá-los na sociedade, usar sua mão-de-obra e apropriar de suas terras. Os projetos de desenvolvimento já implantados na região do atual Tocantins trouxeram vários impactos sociais, ambientais e culturais ao povo Xerente, que passaram a demandar intervenção governamental para terem acesso aos direitos sociais básicos. No tocante às legislações indigenistas, identificamos vários avanços no sentido de considerarem as especificidades étnicas dos indígenas brasileiros, na prática, ainda é preciso efetivar esses direitos, pois, tem vários problemas na execução dessas políticas. Em razão da situação de vulnerabilidade social que vários indígenas de todo o Brasil estão inseridos pela escassez de recursos naturais que antes garantiam a sobrevivência e sustento desse povo, muitos deles foram inseridos no programa de transferência de renda intitulado Programa Bolsa Família. O objetivo geral desta pesquisa é analisar o impacto do PBF na realidade dos Akwẽ-Xerente, considerando os aspectos da diversidade étnica em questão. A metodologia adotada fundamentou-se em uma abordagem qualitativa, a partir da pesquisa de campo. A análise de resultados identificou mudanças na relação de gênero e na garantia do acesso a alimentos, nem sempre de qualidade, que demanda a necessidade de orientação nutricional. Além disso, verificamos que a equipe da assistência social precisa aprimorar o atendimento e acompanhamento social às famílias indígenas beneficiadas."/>
    <s v="http://hdl.handle.net/11612/1133"/>
    <s v="Não informado pela instituição"/>
    <s v="Não informado pela instituição"/>
    <s v="BRAGA, Cássia Araújo Moraes. Políticas públicas e povos indígenas: uma análise do impacto do programa Bolsa Família entre os Akwẽ-Xerente. 2019. 107f. Dissertação (Mestrado em Desenvolvimento Regional) – Universidade Federal do Tocantins, Programa de Pós-Graduação em Desenvolvimento Regional, Palmas, 2019."/>
  </r>
  <r>
    <n v="708"/>
    <s v="Gomes, Elianete de Souza"/>
    <s v="Não informado pela instituição"/>
    <s v="Não informado pela instituição"/>
    <s v="Não informado pela instituição"/>
    <s v="Não informado pela instituição"/>
    <s v="Não informado pela instituição"/>
    <s v="Políticas públicas e a saúde indígena : o atendimento das crianças indígenas no Hospital da Criança Santo Antônio"/>
    <x v="3"/>
    <s v="Universidade Federal de Roraima (UFRR)"/>
    <x v="69"/>
    <s v="Não informado pela instituição"/>
    <s v="Não informado pela instituição"/>
    <s v="Não informado pela instituição"/>
    <s v="Não informado pela instituição"/>
    <s v="openAccess"/>
    <x v="0"/>
    <s v="Saúde indígena||Políticas públicas||Saúde coletiva||Roraima||Sistema Único de Saúde||Indigenous health||Public policies||Unified Health System||Criança indígena||Indian children||CNPQ::CIENCIAS SOCIAIS APLICADAS::SERVICO SOCIAL"/>
    <s v="Não informado pela instituição"/>
    <s v="por"/>
    <s v="The theme of this dissertation is indigenous health and public policies related to this context. The understanding of these policies was fundamental to understand the context studied, which is the lack of preparedness of health professionals to deal with the differences between indigenous and non-indigenous peoples. Even though we know that there are national policies that seek to preserve indigenous culture, customs and practices, such as the language and ancestral practices and their particularities, we are faced with many prejudices and lack of knowledge of these policies for a more specific service than at least cultural impacts of indigenous peoples to encounter another culture totally different from those experienced in indigenous communities. In this way, this research analyzed the public policies around health actions directed at indigenous health in the State of Roraima, countering the practices of these public policies aimed at indigenous health in the hospital of the Child Santo Antonio, if they are observed or not. The universe of social relations between the health professionals and the indigenous people that are treated at the referred health unit was explored in order to expand the look to other differentiated and significant contexts, such as the implementation of the Health Policy of Indigenous Peoples and other health policies aimed at this population. The main objective of the research was to analyze the lack of preparation of health professionals to perform a differentiated care for the indigenous people, based on public policies directed to the indigenous people and totally unknown by a large part of these health professionals, the lack of preparation of these in understanding principles and guidelines provided by the Unified Health System and the Subsystem of Attention to Indigenous Health is one of the main points that we analyze in the interviews and questionnaires carried out in this research. We seek answers to the understanding of this theme. Studies of this dimension have become essential for the deeper compression of the relationships between distinct cultures, especially in the context of care in health units, in regard to performing a differentiated care for the indigenous. The result of the research points to a need for health policies aimed at the professionals that serve the indigenous people in health units, so that we get closer to a more humanized and adequate care that meets the needs of the Indians that come from the communities and less prejudiced in the sense of knowing the least about the patient they are in their care."/>
    <s v="GOMES, Elianete de Souza. Políticas públicas e a saúde indígena: o atendimento das crianças indígenas no Hospital da Criança Santo Antônio. 2018. 97f. Dissertação (Mestrado em Desenvolvimento Regional da Amazônia) - Programa de Pós-Graduação em Desenvolvimento Regional da Amazônia, Universidade Federal de Roraima, Boa Vista, 2018.||http://repositorio.ufrr.br:8080/jspui/handle/prefix/140"/>
    <s v="Não informado pela instituição"/>
    <s v="Não informado pela instituição"/>
    <s v="Não informado pela instituição"/>
  </r>
  <r>
    <n v="709"/>
    <s v="Perez, Inayê Uiliana"/>
    <s v="Não informado pela instituição"/>
    <s v="Não informado pela instituição"/>
    <s v="Não informado pela instituição"/>
    <s v="Não informado pela instituição"/>
    <s v="Não informado pela instituição"/>
    <s v="Uso dos recursos naturais vegetais na Comunidade Indígena Araçá, Roraima"/>
    <x v="16"/>
    <s v="Universidade Federal de Roraima (UFRR)"/>
    <x v="69"/>
    <s v="Não informado pela instituição"/>
    <s v="Não informado pela instituição"/>
    <s v="Não informado pela instituição"/>
    <s v="Não informado pela instituição"/>
    <s v="openAccess"/>
    <x v="0"/>
    <s v="Ecologia humana||Etnobiologia||Índios||Roraima||Human ecology||Ethnobiology||Indian||CNPQ::CIENCIAS BIOLOGICAS::ECOLOGIA"/>
    <s v="Não informado pela instituição"/>
    <s v="por"/>
    <s v="The use of plant resources by the indigenous communities has two principal components: cultive and extrativism. The extrativism don’t implicate cultive of the resource, caution and replant. The focus of this study is Araçá Community, located at Araçá Indigenous Land, Amajari Municipality, open areas region (Lavrado) of Roraima. The survey has been done by visities in the area where the information has been collected by acquaintance with the dwellers. The aspects that have been analyzed was the use of the cultivated and non cultivated plant resources by the community, the commercialization of these resources, the acquisition of products from outside of the community, agricultural cycle and social aspects involved in the crops. It was related 75 cultivated plants and 88 non cultivated plants entireling 163 plants of 65 different families, Solanaceae is the most frequent with 11 species. The plants have been organized by use categories. The human’s alimentation category is the most important because, besides the larger number of species, the use in this category is most frequent. This category presented more cultivated plants than non cultivated. The categories construction, firewood, religion and workmanship presented just non cultivated plants. Have been related 41 plants commercialized, 33 cultivated and 6 non cultivated. With the money of the commercialization, salaries, and social benefits of the government the indigenous people buy a large variety of industrialized products. The agricultural cultive occurs principally on the forested areas which has the most fertile soils. The technic utilized is the “slash-and-burn agriculture” also known as “swidden cultivation”. The most important crops are manioc, maize, sweet-potato, banana, squash, watermelon, papaya and pepper. The crops are always associated, with at least two plants in the same area. The time of utilization of the area is 2-3 years and the fallow period is 10-15 years. But, can be find areas with more than 20 years that hasn’t been utilized again. The size of the planted areas is between 0,25 to 1,5 hectare. The social aspects about the work division between women, men and children aren’t structured in the community. Doesn’t exist a pattern. This aspects varies family by family. The crops belong to the family, doesn’t exists communitarian crops."/>
    <s v="PEREZ, Inayê Uliana. Uso dos recursos naturais vegetais na Comunidade Indígena Araçá, Roraima. 2010. 80f. Dissertação (Mestrado em Ciências Ambientais) - Programa de Pós-Graduação em Recursos Naturais, Universidade Federal de Roraima, Boa Vista, 2010.||http://repositorio.ufrr.br:8080/jspui/handle/prefix/305"/>
    <s v="Não informado pela instituição"/>
    <s v="Não informado pela instituição"/>
    <s v="Não informado pela instituição"/>
  </r>
  <r>
    <n v="710"/>
    <s v="Trindade, Lyna Bezerra"/>
    <s v="Não informado pela instituição"/>
    <s v="Não informado pela instituição"/>
    <s v="Não informado pela instituição"/>
    <s v="Não informado pela instituição"/>
    <s v="Não informado pela instituição"/>
    <s v="Uma história de vida no movimento indígena de Roraima : as representações do Tuxaua Jacir de Souza"/>
    <x v="6"/>
    <s v="Universidade Federal de Roraima (UFRR)"/>
    <x v="69"/>
    <s v="Não informado pela instituição"/>
    <s v="Não informado pela instituição"/>
    <s v="Não informado pela instituição"/>
    <s v="Não informado pela instituição"/>
    <s v="openAccess"/>
    <x v="0"/>
    <s v="Movimentos||Direitos||Índios||Igreja||Trajetória||História||Movements||Rights||Indians||Church||Trajectory||History||CNPQ::CIENCIAS HUMANAS"/>
    <s v="Não informado pela instituição"/>
    <s v="por"/>
    <s v="This research aims to understand the life trajectory of the indigenous leader Macuxi, Jacir de Souza, from the construction of his references and the subjectivity of his representations in the social and political fight within the historical context of formation and consolidation of the indigenous movement of Roraima during the period of the 1970s and 1980s. Seeking to understand the formation of this social subject from his references analyzing his autobiographical narrative. As a methodological tool, the concepts of life histories are used, based on the hermeneutic theory of Paul Ricoeur. The first chapter presents the socio-historical aspects that serve as the background for the analysis of this narrative. The second chapter talks about the theoretical-methodological part of the research. And the third chapter, will describe the life narrative of this historical-social subject."/>
    <s v="TRINDADE, Lyna Bezerra. Uma história de vida no movimento indígena de Roraima: as representações do Tuxaua Jacir de Souza. 2017. 85f. Dissertação (Mestrado em Sociedade e Fronteiras) - Programa de Pós-Graduação em Sociedade e Fronteiras, Universidade Federal de Roraima, Boa Vista, 2017.||http://repositorio.ufrr.br:8080/jspui/handle/prefix/385"/>
    <s v="Não informado pela instituição"/>
    <s v="Não informado pela instituição"/>
    <s v="Não informado pela instituição"/>
  </r>
  <r>
    <n v="711"/>
    <s v="Spotti, Carmem Véra Nunes"/>
    <s v="Não informado pela instituição"/>
    <s v="Não informado pela instituição"/>
    <s v="Não informado pela instituição"/>
    <s v="Não informado pela instituição"/>
    <s v="Não informado pela instituição"/>
    <s v="Análise da personificação e dos elementos ambientais presentes nas narrativas orais da Comunidade Nova Esperança-RR"/>
    <x v="1"/>
    <s v="Universidade Federal de Roraima (UFRR)"/>
    <x v="69"/>
    <s v="Não informado pela instituição"/>
    <s v="Não informado pela instituição"/>
    <s v="Não informado pela instituição"/>
    <s v="Não informado pela instituição"/>
    <s v="openAccess"/>
    <x v="0"/>
    <s v="Narrativa oral||Índios||Identidade||Literatura||Memória||Oral narrative||Indian||Identity||Literature||Memory||CNPQ::LINGUISTICA, LETRAS E ARTES"/>
    <s v="Não informado pela instituição"/>
    <s v="por"/>
    <s v="This work treats about the personification and the present environmental elements in the indigenous orals narratives. They were worked four narratives, besides other contributions done by members of the „Nova Esperança‟Indigenous Community, located in the High Indigenous Land „São Marcos‟, Roraima. The methodology of the oral history was used to constitute the sources, looking for for those residents who knows the histories and that in the Community are constituted as their legitimate and authorized narrators. In the approach of the narratives the literary analysis was used, in a structural and morphologic perspective. In this context, it is verified that the personification of the environmental elements in them presents are based in the culture and in the collective memory, through the explanation of values, of faiths, of teachings and of precepts, being them same the Community's history. The approach of the oral tradition of this group offers an enlarged understanding of their cultural practices, it can could contribute to the understanding of the indigenous culture and of the processes of statement of their identity."/>
    <s v="SPOTTI, Carmem Véra Nunes. Análise da personificação e dos elementos ambientais presentes nas narrativas orais da Comunidade Nova Esperança-RR. 2011. 126f. Dissertação (Mestrado em Letras) - Programa de Pós-Graduação em Letras, Universidade Federal de Roraima, Boa Vista, 2011.||http://repositorio.ufrr.br:8080/jspui/handle/prefix/502"/>
    <s v="Não informado pela instituição"/>
    <s v="Não informado pela instituição"/>
    <s v="Não informado pela instituição"/>
  </r>
  <r>
    <n v="712"/>
    <s v="Camargo, Leila Maria"/>
    <s v="Não informado pela instituição"/>
    <s v="Não informado pela instituição"/>
    <s v="Não informado pela instituição"/>
    <s v="Não informado pela instituição"/>
    <s v="Não informado pela instituição"/>
    <s v="Viver entre dois mundos: uma análise das práticas discursivas das mulheres indígenas da cidade de Boa Vista-RR sobre o direito de ser índia urbana"/>
    <x v="1"/>
    <s v="Universidade Federal de Roraima (UFRR)"/>
    <x v="69"/>
    <s v="Não informado pela instituição"/>
    <s v="Não informado pela instituição"/>
    <s v="Não informado pela instituição"/>
    <s v="Não informado pela instituição"/>
    <s v="openAccess"/>
    <x v="0"/>
    <s v="Identidade||Práticas discursivas||Mulheres indígenas urbanas||Identity||Discourse practices||Urban Indian women||CNPQ::LINGUISTICA, LETRAS E ARTES::LETRAS"/>
    <s v="Não informado pela instituição"/>
    <s v="por"/>
    <s v="This work aims to study the discursive practices of indigenous women belonging to the Organization of Indians in the city of Boa vista, Roraima (ODIC). It seeks to analyse the way these women produce the meanings that refer to the question of the identities of indigenous groups, especially those living in Amazonian cities and border regions, as it is the case of urban Indians of Boa Vista. It was examining the issue from the changes and the effects of globalization, which repositioned certain subjects in the speech which now seek to become a subject of rights and of history itself. It was used as theoretical basis the analytical bias of the Critical Discourse Analyses, based on Fairclough Discourse Social Theory, seeking to understand the discursive processes about the Indian Identity in the city, based on statements of indigenous women, who are presented in the movement in its struggle for space in urban environment. In this study it was examined the meaning of these discourses within the transformations caused by globalization. Ii is also raised the social and cultural identities within a perspective of flows, traffic and movement in one hand and, in the other hand, with the democratization movement that withdrew certain inequalities and asymmetries of the rights, duties and linguistic prestige of groups and individuals, which has been enabling groups and minorities, before subjected in hegemonic discursive formations, to appropriate the discourse and undertake projects of identity struggles, rebuilding itself from discursive practices."/>
    <s v="CAMARGO, Leila Maria. Viver entre dois mundos: uma análise das práticas discursivas das mulheres indígenas da cidade de Boa Vista-RR sobre o direito de ser índia urbana. 2011. 137f. Dissertação (Mestrado em Letras) - Programa de Pós-Graduação em Letras, Universidade Federal de Roraima, Boa Vista, 2011.||http://repositorio.ufrr.br:8080/jspui/handle/prefix/535"/>
    <s v="Não informado pela instituição"/>
    <s v="Não informado pela instituição"/>
    <s v="Não informado pela instituição"/>
  </r>
  <r>
    <n v="713"/>
    <s v="Silva, Mariana Lima da"/>
    <s v="Não informado pela instituição"/>
    <s v="Não informado pela instituição"/>
    <s v="Não informado pela instituição"/>
    <s v="Não informado pela instituição"/>
    <s v="Não informado pela instituição"/>
    <s v="Estudo comparado das políticas indigenistas na fronteira Brasil-Guyana"/>
    <x v="0"/>
    <s v="Universidade Federal de Roraima (UFRR)"/>
    <x v="69"/>
    <s v="Não informado pela instituição"/>
    <s v="Não informado pela instituição"/>
    <s v="Não informado pela instituição"/>
    <s v="Não informado pela instituição"/>
    <s v="openAccess"/>
    <x v="0"/>
    <s v="Políticas indigenistas||Nacionalidade||Indígenas transfronteiriços||Brasil||Guyana||Indigenous policies||Nationality||Transboundary indians||Brazil||CNPQ::CIENCIAS HUMANAS"/>
    <s v="Não informado pela instituição"/>
    <s v="por"/>
    <s v="This dissertation aims to compare the Brazilian and Guyanese indigenous policies focused on land demarcation, self-sustain, education and social security. It has the intention of perceiving the relation between nationality and the access to these policies by transboundary indians, which ethnic territories has been overlapped by a national border. To do so, it was sought to comprehend the relations among the indigenous peoples in the historical context of Brazilian and Guyanese national State formation and the contemporary socioeconomic context of these countries in which take place the indigenous policies and the implications of nationality to access the national policies by transboundary indians."/>
    <s v="SILVA, Mariana Lima da. Estudo comparado das políticas indigenistas na fronteira Brasil-Guyana. 2016. 182f. Dissertação (Mestrado em Sociedade e Fronteiras) - Programa de Pós-Graduação em Sociedade e Fronteiras, Universidade Federal de Roraima, Boa Vista, 2016.||http://repositorio.ufrr.br:8080/jspui/handle/prefix/648"/>
    <s v="Não informado pela instituição"/>
    <s v="Não informado pela instituição"/>
    <s v="Não informado pela instituição"/>
  </r>
  <r>
    <n v="714"/>
    <s v="Caldart , Raquel Voges"/>
    <s v="Não informado pela instituição"/>
    <s v="Não informado pela instituição"/>
    <s v="Não informado pela instituição"/>
    <s v="Não informado pela instituição"/>
    <s v="Não informado pela instituição"/>
    <s v="Morbidade hospitalar materno-infantil Yanomami, Brasil (2008-2012)"/>
    <x v="2"/>
    <s v="Universidade Federal de Roraima (UFRR)"/>
    <x v="69"/>
    <s v="Não informado pela instituição"/>
    <s v="Não informado pela instituição"/>
    <s v="Não informado pela instituição"/>
    <s v="Não informado pela instituição"/>
    <s v="openAccess"/>
    <x v="0"/>
    <s v="Hpospitalização||Índios sul-americanos||Morbidade||Atenção Primária à Saúde||População materno-infantil||Hpospitalization||South America Indians||Morbidity||Primary Health Care||Maternal and child population||CNPQ::CIENCIAS DA SAUDE"/>
    <s v="Não informado pela instituição"/>
    <s v="por"/>
    <s v="The aim of this study was to identify the causes of morbidity in maternal and child Yanomami population, from Amazonia, Brazil, in the period 2008-2012. The causes of hospitalization were investigated in two public hospitals located in Boa Vista, Roraima, Brazil: Hospital da Criança Santo Antônio and Hospital Materno-Infantil Nossa Senhora de Nazareth, both hospitals are the only references to the population under health responsibility of the Distrito Sanitário Especial Indígena Yanomami. It was identified 1023 records regarding to children hospitalization and 332 records regarding obstetric hospitalization. The main causes of hospitalization among children, according to the International Classification of Diseases were: respiratory diseases (53,9%); infectious and parasitic diseases (19,5%); and nutritional diseases (12,1%), this profile of hospitalization causes is in accordance with poor health conditions. Children under one year old were responsible for the highest number of hospitalizations and the highest rates of hospital mortality. During the five years surveyed observed an increase in hospitalizations for respiratory diseases. Among obstetric admissions predominated hospitalizations for childbirth care (51,5%); followed by clinical complications during pregnancy (32,8%); abortion (11,4%) and clinical events after delivery (4,2%). Most deliveries were vaginal deliveries, however, the rate of cesarean section was higher than recommended by the World Health Organization. Women between 15-35 years old were responsible for the highest number of obstetric hospitalization, no record of maternal death was observed during the five years of survey. The analysis of hospitalizations in the different regions of Yanomami Territory demonstrated different profiles and complex situations in the regions with lower rates of hospitalization related to poor access to health services."/>
    <s v="CALDART, Raquel Voges. Morbidade hospitalar materno-infantil Yanomami, Brasil (2008-2012). 2014. 88f. Dissertação (Mestrado em Ciências da Saúde) - Programa de Pós-Graduação em Ciências da Saúde, Universidade Federal de Roraima, Boa Vista, 2014.||http://repositorio.ufrr.br:8080/jspui/handle/prefix/711"/>
    <s v="Não informado pela instituição"/>
    <s v="Não informado pela instituição"/>
    <s v="Não informado pela instituição"/>
  </r>
  <r>
    <n v="715"/>
    <s v="COSTA, Anna Maria Ribeiro Fernandes Moreira da"/>
    <s v="Não informado pela instituição"/>
    <s v="GUIMARÃES NETO, Regina Beatriz||Não informado pela instituição"/>
    <s v="Não informado pela instituição"/>
    <s v="Não informado pela instituição"/>
    <s v="Não informado pela instituição"/>
    <s v="Wanintesu : um construtor do mundo Nambiquara"/>
    <x v="14"/>
    <s v="Universidade Federal de Pernambuco (UFPE)"/>
    <x v="33"/>
    <s v="Não informado pela instituição"/>
    <s v="Não informado pela instituição"/>
    <s v="Não informado pela instituição"/>
    <s v="Não informado pela instituição"/>
    <s v="openAccess"/>
    <x v="1"/>
    <s v="Índios Nambiquara||História de contato||Pajé||Cultura indígena"/>
    <s v="Não informado pela instituição"/>
    <s v="por"/>
    <s v="Este estudo apresenta uma história recente dos Halotesu, Sawentesu, Wakalitesu, Kithãulhu, Niyahlosu, Siwaihsu e Hinkatesu, grupos pertencentes ao povo indígena Nambiquara, localizados na Terra Indígena Nambikwara, na Chapada dos Parecis-MT, parte integrante da Amazônia Legal. S eu território geográfico, configurado em 1973 pela BR-364, rios Juína-Juruena e Doze de Outubro-Camararé, é caracterizado por linhas demarcatórias em movimento que se deslocam por interesses temporários tanto dos índios quanto dos agentes de contato. Os agentes de contato que chegaram às terras Nambiquara e em seus limítrofes são aqui analisados como indivíduos que tomam parte das teias de relações que se estabelecem entre eles e como elementos que interagem com os índios e exercem influência na sua ordem sociocultural. O contato, portanto, não é percebido como resultado desintegrador da sociedade Nambiquara, mas como fatores que se entrecruzaram à sua história. Os índios são conduzidos à interdependência e, por conseguinte, aos constantes desajustamentos que buscam uma condição de relativo equilíbrio, estabelecendo uma convivência. Nessa dimensão, o discurso do pajé, wanintesu, atribui significados às práticas culturais que dão sentido, elabora e organiza a existência de seu grupo. Este discurso, entendido como um complexo arranjo de práticas e símbolos, apresenta partes constitutivas da visão de mundo dos índios. Nesta abordagem, a base documental principal são as fontes orais advindas das entrevistas realizadas com os índios habitantes da Terra Indígena Nambikwara"/>
    <s v="https://repositorio.ufpe.br/handle/123456789/7066"/>
    <s v="Não informado pela instituição"/>
    <s v="Não informado pela instituição"/>
    <s v="Maria Ribeiro Fernandes Moreira da Costa, Anna; Beatriz Guimarães Neto, Regina. Wanintesu : um construtor do mundo Nambiquara. 2008. Tese (Doutorado). Programa de Pós-Graduação em História, Universidade Federal de Pernambuco, Recife, 2008."/>
  </r>
  <r>
    <n v="716"/>
    <s v="BARBOSA, Rodrigo Lins"/>
    <s v="Não informado pela instituição"/>
    <s v="BARBOSA, Bartira Ferraz||Não informado pela instituição"/>
    <s v="Não informado pela instituição"/>
    <s v="Não informado pela instituição"/>
    <s v="Não informado pela instituição"/>
    <s v="O Estado e a questão indígena: crimes e corrupção no SPI e na FUNAI (1964-1969)"/>
    <x v="0"/>
    <s v="Universidade Federal de Pernambuco (UFPE)"/>
    <x v="33"/>
    <s v="Brasil"/>
    <s v="Não informado pela instituição"/>
    <s v="Programa de Pos Graduacao em Historia"/>
    <s v="Não informado pela instituição"/>
    <s v="openAccess"/>
    <x v="0"/>
    <s v="História- Brasil||Governo militar- Brasil||Índios- Brasil||Reservas indígenas- Corrupção||Relatório Figueiredo||Política indigenista||Terras indígenas- Criminalidade"/>
    <s v="Não informado pela instituição"/>
    <s v="por"/>
    <s v="A dissertação “O Estado e a Questão Indígena: crimes e corrupção no SPI e na FUNAI (19641969)” tem foco na atuação do Estado em relação às populações indígenas durante as administrações do SPI e da FUNAI, com ênfase nos governos militares e seus aspectos políticos, econômicos e sociais. Nesse período, a imprensa brasileira e a internacional divulgavam casos de crimes contra indígenas, tais como de inoculação de doenças e alimentos contaminados, de prisões, de espancamentos, de cárcere privado, de massacres e de genocídios (com uso de dinamites, metralhadoras) envolvendo funcionários e diretores do SPI que exploravam terras indígenas para venda de gado, madeira, extração de minérios e arrendamentos, em negociatas com empresas. Este estudo verificou que, a partir do Golpe de 1964, governos autoritários e repressivos implantaram uma política desenvolvimentista e de expansionismo, principalmente nas regiões do Norte e Centro-Oeste do Brasil, prejudicando os indígenas e ocasionando mais invasões em suas terras por fazendeiros, madeireiros, seringalistas. Verifica-se ainda que, paralelamente à abertura de rodovias e a ampliação de outras vias, multiplicaram-se as instalações de empresas para a exploração de recursos naturais e extrativistas. Nesse contexto, a Fundação Nacional do Índio (FUNAI), um órgão que seria associado a esta mesma política, surge baseada na Doutrina de Segurança Nacional. Neste sentido, com base em uma política indigenista, o governo militar estabeleceu mecanismos repressivos de controle e vigilância nos postos indígenas por meio da criação da Guarda Rural Indígena e do Reformatório Agrícola Indígena Krenak. Os indígenas, que resistiram às invasões de suas terras, tornaram-se “inimigos internos”. O recorte deste estudo foi escolhido devido à carência de pesquisas historiográficas relacionadas à História dos Povos Indígenas, no período das administrações do SPI e da FUNAI (entre 1910 a 1969), com destaque específico na década de 1960, nos governos dos Marechais Castelo Branco (19641967) e Costa e Silva (1967-1969). Para isso, utilizamos diversas fontes, desde jornais, imagens, mapas, legislação e relatórios até uma bibliografia de referência. Dentre esses, destacamos o Relatório Figueiredo, composto por Comissões de Inquérito e outros documentos investigativos dos casos-crimes de violência e de corrupção ocorridos no SPI, uma fonte “redescoberta” após mais de 40 anos pela Comissão Nacional da Verdade e base para esta monografia de dissertação."/>
    <s v="https://repositorio.ufpe.br/handle/123456789/23336"/>
    <s v="Não informado pela instituição"/>
    <s v="Não informado pela instituição"/>
    <s v="Não informado pela instituição"/>
  </r>
  <r>
    <n v="717"/>
    <s v="BARROS, Nilvânia Mirelly Amorim de"/>
    <s v="Não informado pela instituição"/>
    <s v="ATHIAS, Renato Monteiro||Não informado pela instituição"/>
    <s v="Não informado pela instituição"/>
    <s v="Não informado pela instituição"/>
    <s v="Não informado pela instituição"/>
    <s v="Os Canela-Ramkokamekrá, sentidos e mediação através das relações com seus objetos"/>
    <x v="3"/>
    <s v="Universidade Federal de Pernambuco (UFPE)"/>
    <x v="33"/>
    <s v="Brasil"/>
    <s v="Não informado pela instituição"/>
    <s v="Programa de Pos Graduacao em Antropologia"/>
    <s v="Não informado pela instituição"/>
    <s v="openAccess"/>
    <x v="1"/>
    <s v="Antropologia||Etnologia||Índios Timbira||Arte indígena||Cultura material||Objetos etnográficos||Museus e coleções etnológicas"/>
    <s v="Não informado pela instituição"/>
    <s v="por"/>
    <s v="Esta tese observa a produção da cultura material e imaterial dos Canela Ramkokamekrá diante de um processo de mercantilização, ao ser utilizada como ferramenta para esse povo indígena estabelecer ligações e parcerias com os seus “outros”, como pesquisadores e instituições museais. Como metodologia, a pesquisa partiu do estudo de um conjunto de “coisas” dos índios Canela Ramkokamekrá coletadas por Curt Nimuendajú na primeira metade do século XX, que se encontram na Coleção Carlos Estevão no Museu do Estado de Pernambuco, e da produção atual de trançados e miçangas dos Canela Ramkokamekrá. Nesse caminho, museus se mostraram como mercados, por possibilitarem uma vitrine da cultura indígena, assim como compradores e promotores de cenários propícios para a valorização e venda da produção cultural indígena. Aqui não se optou pela perspectiva patrimonial ou simbólica para olhar os objetos etnográficos, ao contrário, estes foram vistos como meio metodológico privilegiado, pois tais objetos são percebidos como mediadores de relações sociais e vínculos econômicos, a partir dos quais se apresentam como uma possibilidade de compreender melhor as interações dos Canela Ramkokamekrá com os não-indígenas."/>
    <s v="https://repositorio.ufpe.br/handle/123456789/32465"/>
    <s v="Não informado pela instituição"/>
    <s v="Não informado pela instituição"/>
    <s v="Não informado pela instituição"/>
  </r>
  <r>
    <n v="718"/>
    <s v="TORRES, Flávia Guimarães de Carvalho"/>
    <s v="Não informado pela instituição"/>
    <s v="VAILATI, Alex Giuliano||Não informado pela instituição"/>
    <s v="Não informado pela instituição"/>
    <s v="Não informado pela instituição"/>
    <s v="Não informado pela instituição"/>
    <s v="(Re)criando gerações : as juventudes Pankararu"/>
    <x v="3"/>
    <s v="Universidade Federal de Pernambuco (UFPE)"/>
    <x v="33"/>
    <s v="Brasil"/>
    <s v="Não informado pela instituição"/>
    <s v="Programa de Pos Graduacao em Antropologia"/>
    <s v="Não informado pela instituição"/>
    <s v="openAccess"/>
    <x v="0"/>
    <s v="Antropologia||Juventude||Indígenas||Índios Pankararu"/>
    <s v="Não informado pela instituição"/>
    <s v="por"/>
    <s v="TORRES, Flávia Guimarães de Carvalho também é conhecida em citações bibliográficas por: GUIMARÃES, Flávia"/>
    <s v="https://repositorio.ufpe.br/handle/123456789/40188"/>
    <s v="Não informado pela instituição"/>
    <s v="Não informado pela instituição"/>
    <s v="TORRES, Flávia Guimarães de Carvalho. (Re)criando gerações: as juventudes Pankararu. 2018. Dissertação (Mestrado em Antropologia) – Universidade Federal de Pernambuco, Recife, 2018."/>
  </r>
  <r>
    <n v="719"/>
    <s v="Aguiar, José Vicente de Souza"/>
    <s v="Não informado pela instituição"/>
    <s v="Silveira, Rosa Maria Hessel||Não informado pela instituição"/>
    <s v="Não informado pela instituição"/>
    <s v="Não informado pela instituição"/>
    <s v="Não informado pela instituição"/>
    <s v="Narrativas sobre povos indígenas na Amazônia"/>
    <x v="9"/>
    <s v="Universidade Federal do Rio Grande do Sul (UFRGS)"/>
    <x v="0"/>
    <s v="Não informado pela instituição"/>
    <s v="Não informado pela instituição"/>
    <s v="Não informado pela instituição"/>
    <s v="Não informado pela instituição"/>
    <s v="openAccess"/>
    <x v="1"/>
    <s v="Índios||Amazônia||Educação indígena||Narrativa||Poder"/>
    <s v="Éducation||Amazonie||Peuples Indigènes||Récits||Pouvoir"/>
    <s v="por"/>
    <s v="Cette recherche a été menée dans le cadre du Programme d'Études Supérieures en Éducation à l'Université Fédérale de Rio Grande do Sul - UFRGS et ses analyses ont été élaborées à partir des dialogues théoriques développés et stimulés, principalement dans le domaine des Études Culturelles en Éducation. Cela dans une relation étroite avec la pensée de Michel Foucault, Roland Barthes, Jacques Derrida et Gilles Deleuze, fondamentalement. En tant que thématique concernée, la recherche a analysé la relation entre la production des récits et les peuples indigènes de l'Amazonie au cours des XVIIIe au XXe siècles. Il est important de souligner, surtout, qu'aux récits, dans cette recherche, on a attribué l'idée d'un dispositif qui a servi à nommer les sujets, de façon à les classifier, les hiérachiser et suggérer la création d'un système de pensée sociale sur les peuples indigènes. La recherche a été constituée de quatre moments. Le premier moment correspond au lieu théorique et les outils avec lesquels les analyses ont été produites, dont la finalité consiste à construire une forme de regard visant à soutenir l'idée que la relation savoir - pouvoir peut, dans une certaine circonstance, servir d’instrument par lequel on a cherché à projeter la création sociale d'un autre, ainsi qu’à souligner l'effet politique de l'usage de la langue et de l'écriture. Ainsi, la langue et l'écriture sont perçues comme des instruments sociaux avec force d'effets de vérités, par lesquels les types sociaux noirs et indigènes ont été produits, surtout dans les récits où ils avaient une condition de sujets sociaux et moralement subalternes et sauvages. Dans le deuxième moment, on fait des analyses des récits produits par des prêtres jésuites, tels que João Daniel , Samuel Fritz, Cristóbal de Acuña, qui ont travaillé dans l'Amazonie, et Antonio Sepp, qui a travaillé dans l’état du Rio Grande do Sul, cherchant à identifier comment les peuples indigènes ont été inclus dans les récits de nature religieuse. Évidemment, ces textes ont révélé les innombrables initiatives visant à la conversion des peuples indigènes en chrétiens et en sujets qui assimilaient une façon d'être, de vivre et de penser occidentalisé, car de cette manière ils seraient de plus en plus utiles pour le projet des colons et des jésuites qui avaient besoin de corps et d'âmes - corps pour le travaux musclés et âmes pour l'expansion du christianisme. Dans le troisième moment, on a analysé les récits des voyageurs-scientifiques-naturalistes du XIXe siècle, qui sont passés par l’Amazonie et ont produit des récits sur les peuples indigènes, confirmant l’idée présentée avant par les jésuites et, de façon semblable, ont produit leurs récits présentant les indigènes comme des sujets rudes, paresseux, indolants et sauvages. Dans le quatrième et dernier moment, sur les récits de l’actualité, les peuples indigènes sont présentés, au minimum, en trois perspectives distinctes. Dans la première perspective, ils sont vus comme les sujets qui constituent des obstacles au progrès de la nation, car ils continuent à être classés comme des peuples peu dévoués au travail, sans compter que leurs terres délimitées sont des aires qui n’ont pas le droit d’être utilisées pour l’élévage et ni pour l’agriculture, comme le souhaite le secteur de l’agroalimentaire. Dans la deuxième perspective, ils sont présentés comme des sujets vivant en complète harmonie avec la nature et, pour cela, ils sont considérés comme leur protecteur. Dans la troisième perspective, les indigènes sont vus comme des sujets de droit et sont soutenus par l’État et par ceux qui prétendent faire usage des terres indigènes. De toute façon, on croit que les récits produits et analysés dans cette recherche, soit du passé soit du présent, surtout ceux issus du rapport savoir-pouvoir, réligieux ou laïques, ont agi et agissent dans le cadre de les classifier, de les hiérarchiser et de motiver une forme de pensée de la société environnante concernant les peuples indigènes, reconnaissant l’idée de respect des différences, bien qu’il y ait une réaction négative lorsqu’on traite la mise en place effective des droits constitutionnels et sociaux des indigènes."/>
    <s v="http://hdl.handle.net/10183/49075"/>
    <s v="Não informado pela instituição"/>
    <s v="Não informado pela instituição"/>
    <s v="Não informado pela instituição"/>
  </r>
  <r>
    <n v="720"/>
    <s v="Lima, Widney Pereira de"/>
    <s v="Não informado pela instituição"/>
    <s v="Oro, Ari Pedro||Não informado pela instituição"/>
    <s v="Não informado pela instituição"/>
    <s v="Não informado pela instituição"/>
    <s v="Não informado pela instituição"/>
    <s v="Os Ticuna e a igreja indígena em Filadélfia, Amazonas"/>
    <x v="4"/>
    <s v="Universidade Federal do Rio Grande do Sul (UFRGS)"/>
    <x v="0"/>
    <s v="Não informado pela instituição"/>
    <s v="Não informado pela instituição"/>
    <s v="Não informado pela instituição"/>
    <s v="Não informado pela instituição"/>
    <s v="openAccess"/>
    <x v="0"/>
    <s v="Conselho Nacional de Pastores e Líderes Evangélicos Indígenas||Antropologia social||Antropologia da religião||Índios Ticuna||Igreja||Comunidade indígena||Religiosidade||Evangelização||Benjamim Constant (AM)"/>
    <s v="Ticuna||Indigenous church||Community of Philadelphia"/>
    <s v="por"/>
    <s v="Este trabalho é um estudo sobre a Igreja Indígena localizada na comunidade Ticuna de Filadélfia, município de Benjamin Constant, Amazonas. A perspectiva de criação de uma Igreja perpassa toda uma discussão que vem sendo feita há mais de dez anos em torno da reflexão do que foi e do que é o processo de evangelização proposto tanto pela Igreja Católica como pelas igrejas evangélicas, assim como pelos processos messiânicos que fazem parte da história do grupo Ticuna. São os Ticuna repensando a evangelização Ticuna. A pesquisa tenta construir uma análise em torno dos discursos, principalmente dos líderes da referida Igreja Indígena, através de um acompanhamento etnográfico, onde algumas pessoas que foram ouvidas e observações foram feitas diante da proposição da investigação. Constata-se que dentro da configuração atual em que a igreja se encontra inserida, o aspecto religioso não é o único a figurar como cerne da proposta, ficando evidenciado que ela tende a ser importante elemento de marcação identitária, política, econômica e social, tornando-se fonte imprescindível de contato com a sociedade externa mas, principalmente, com uma de suas próprias demandas que é construir, juntamente com a CONPLEI (Conselho Nacional de Pastores e Líderes Evangélicos Indígenas), “igrejas genuinamente indígenas”."/>
    <s v="http://hdl.handle.net/10183/88343"/>
    <s v="Não informado pela instituição"/>
    <s v="Não informado pela instituição"/>
    <s v="Não informado pela instituição"/>
  </r>
  <r>
    <n v="722"/>
    <s v="Ferreira, Paulo Roberto Nunes"/>
    <s v="Não informado pela instituição"/>
    <s v="Não informado pela instituição"/>
    <s v="Não informado pela instituição"/>
    <s v="Não informado pela instituição"/>
    <s v="Não informado pela instituição"/>
    <s v="Na remenda do céu com a terra escolas diferenciadas não são Huni Kui"/>
    <x v="16"/>
    <s v="Universidade Federal do Paraná (UFPR)"/>
    <x v="39"/>
    <s v="Não informado pela instituição"/>
    <s v="Não informado pela instituição"/>
    <s v="Não informado pela instituição"/>
    <s v="Não informado pela instituição"/>
    <s v="openAccess"/>
    <x v="0"/>
    <s v="Dissertações - Relações étnicas||Antropologia social||Índios - Educação||Escolas indígenas||Antropologia"/>
    <s v="Não informado pela instituição"/>
    <s v="por"/>
    <s v="Orientadora: Profª Drª Laura Pérez-Gil"/>
    <s v="https://hdl.handle.net/1884/26471"/>
    <s v="Não informado pela instituição"/>
    <s v="Não informado pela instituição"/>
    <s v="Não informado pela instituição"/>
  </r>
  <r>
    <n v="723"/>
    <s v="Silva, Lays Gonçalves da, 1990-"/>
    <s v="Não informado pela instituição"/>
    <s v="Não informado pela instituição"/>
    <s v="Não informado pela instituição"/>
    <s v="Não informado pela instituição"/>
    <s v="Não informado pela instituição"/>
    <s v="Mulheres indígenas e seus percursos acadêmicos : olhares plurais sobre a experiência Kaingang na UFPR"/>
    <x v="5"/>
    <s v="Universidade Federal do Paraná (UFPR)"/>
    <x v="39"/>
    <s v="Não informado pela instituição"/>
    <s v="Não informado pela instituição"/>
    <s v="Não informado pela instituição"/>
    <s v="Não informado pela instituição"/>
    <s v="openAccess"/>
    <x v="0"/>
    <s v="Ensino superior - Curitiba (PR)||Antropologia||Indígenas||Estudantes universitarias - Curitiba (PR)||Indios Kaigang - Paraná"/>
    <s v="Não informado pela instituição"/>
    <s v="por"/>
    <s v="Orientadora: Edilene Coffaci de Lima"/>
    <s v="https://hdl.handle.net/1884/68693"/>
    <s v="Não informado pela instituição"/>
    <s v="Não informado pela instituição"/>
    <s v="Não informado pela instituição"/>
  </r>
  <r>
    <n v="725"/>
    <s v="Vieira, José Glebson"/>
    <s v="Não informado pela instituição"/>
    <s v="Lanna, Marcos Pazzanese Duarte||Não informado pela instituição"/>
    <s v="Não informado pela instituição"/>
    <s v="Não informado pela instituição"/>
    <s v="Não informado pela instituição"/>
    <s v="A (im)pureza do sangue e o perigo da mistura : uma etnografia do grupo indígena Potyguara da Paraíba"/>
    <x v="29"/>
    <s v="Universidade Federal do Paraná (UFPR)"/>
    <x v="39"/>
    <s v="Não informado pela instituição"/>
    <s v="Não informado pela instituição"/>
    <s v="Não informado pela instituição"/>
    <s v="Não informado pela instituição"/>
    <s v="openAccess"/>
    <x v="0"/>
    <s v="Indios Potiguara||Indígenas da América do Sul - Brasil||Relações raciais||Miscigenação||Consanguinidade||Teses||Antropologia"/>
    <s v="Não informado pela instituição"/>
    <s v="por"/>
    <s v="Orientador: Prof. Dr. Marcos Pazzanese Duarte Lanna"/>
    <s v="https://hdl.handle.net/1884/78700"/>
    <s v="Não informado pela instituição"/>
    <s v="Não informado pela instituição"/>
    <s v="Não informado pela instituição"/>
  </r>
  <r>
    <n v="726"/>
    <s v="Belei, Ana Carolina Ramos"/>
    <s v="Não informado pela instituição"/>
    <s v="Não informado pela instituição"/>
    <s v="Não informado pela instituição"/>
    <s v="Não informado pela instituição"/>
    <s v="Não informado pela instituição"/>
    <s v="Histórias que dão forma : criatividade e socialidade entre as ceramistas Karajá (TO)"/>
    <x v="11"/>
    <s v="Universidade Federal do Paraná (UFPR)"/>
    <x v="39"/>
    <s v="Não informado pela instituição"/>
    <s v="Não informado pela instituição"/>
    <s v="Não informado pela instituição"/>
    <s v="Não informado pela instituição"/>
    <s v="openAccess"/>
    <x v="0"/>
    <s v="Arte indigena||Antropologia||Índios Karajá||Ceramica"/>
    <s v="Não informado pela instituição"/>
    <s v="por"/>
    <s v="Orientadora: Profa Dra Laura Pérez Gil"/>
    <s v="https://hdl.handle.net/1884/70575"/>
    <s v="Não informado pela instituição"/>
    <s v="Não informado pela instituição"/>
    <s v="Não informado pela instituição"/>
  </r>
  <r>
    <n v="727"/>
    <s v="Kondo, Rosana Hass, 1974-"/>
    <s v="Não informado pela instituição"/>
    <s v="Não informado pela instituição"/>
    <s v="Não informado pela instituição"/>
    <s v="Não informado pela instituição"/>
    <s v="Não informado pela instituição"/>
    <s v="Diálogos interculturais, currículo próprio e práticas de resistência/reexistência em uma escola Guarani"/>
    <x v="11"/>
    <s v="Universidade Federal do Paraná (UFPR)"/>
    <x v="39"/>
    <s v="Não informado pela instituição"/>
    <s v="Não informado pela instituição"/>
    <s v="Não informado pela instituição"/>
    <s v="Não informado pela instituição"/>
    <s v="openAccess"/>
    <x v="1"/>
    <s v="Linguas indigenas- - Brasil||Letras||Escolas indígenas||Indios da America do Sul - Paraná"/>
    <s v="Não informado pela instituição"/>
    <s v="por"/>
    <s v="Orientadora: Profa. Dra. Cloris Porto Torquato"/>
    <s v="https://hdl.handle.net/1884/69041"/>
    <s v="Não informado pela instituição"/>
    <s v="Não informado pela instituição"/>
    <s v="Não informado pela instituição"/>
  </r>
  <r>
    <n v="728"/>
    <s v="Russo, João Pedro Minto"/>
    <s v="Não informado pela instituição"/>
    <s v="Lima, Edilene Coffaci de, 1967-||Não informado pela instituição"/>
    <s v="Não informado pela instituição"/>
    <s v="Não informado pela instituição"/>
    <s v="Não informado pela instituição"/>
    <s v="Uma arqueologia do genocídio : a atuação do serviço de proteção aos índios entre os Xetá"/>
    <x v="8"/>
    <s v="Universidade Federal do Paraná (UFPR)"/>
    <x v="39"/>
    <s v="Não informado pela instituição"/>
    <s v="Não informado pela instituição"/>
    <s v="Não informado pela instituição"/>
    <s v="Não informado pela instituição"/>
    <s v="openAccess"/>
    <x v="0"/>
    <s v="Serviço de proteção aos índios - Brasil - Legislação||Índios Xetá||Genocidio||Indígenas da América do Sul - Paraná||Antropologia"/>
    <s v="Não informado pela instituição"/>
    <s v="por"/>
    <s v="Orientadora: Profa. Dra. Edilene Coffaci de Lima"/>
    <s v="https://hdl.handle.net/1884/84919"/>
    <s v="Não informado pela instituição"/>
    <s v="Não informado pela instituição"/>
    <s v="Não informado pela instituição"/>
  </r>
  <r>
    <n v="729"/>
    <s v="Souza, José Valderí Farias de, 1971-"/>
    <s v="Não informado pela instituição"/>
    <s v="Ferreira, Valéria Milena Röhrich, 1969-||Não informado pela instituição"/>
    <s v="Não informado pela instituição"/>
    <s v="Não informado pela instituição"/>
    <s v="Não informado pela instituição"/>
    <s v="Crianças Huni Kuin e suas redes de interdependências : tensões e negociações nas configurações na infância indígena"/>
    <x v="7"/>
    <s v="Universidade Federal do Paraná (UFPR)"/>
    <x v="39"/>
    <s v="Não informado pela instituição"/>
    <s v="Não informado pela instituição"/>
    <s v="Não informado pela instituição"/>
    <s v="Não informado pela instituição"/>
    <s v="openAccess"/>
    <x v="1"/>
    <s v="Educação - Estudo e ensino||Crianças indígenas||Indios Kaxinawá - Usos e costumes||Aldeias indígenas||Indígenas - Educação||Educação"/>
    <s v="Não informado pela instituição"/>
    <s v="por"/>
    <s v="Orientadora: Profa. Dra. Valéria Milena Rohrich Ferreira"/>
    <s v="https://hdl.handle.net/1884/78518"/>
    <s v="Não informado pela instituição"/>
    <s v="Não informado pela instituição"/>
    <s v="Não informado pela instituição"/>
  </r>
  <r>
    <n v="730"/>
    <s v="Passos, Lilianny Rodriguez Barreto dos, 1973-"/>
    <s v="Não informado pela instituição"/>
    <s v="Perez Gil, Laura, 1973-||Não informado pela instituição"/>
    <s v="Não informado pela instituição"/>
    <s v="Não informado pela instituição"/>
    <s v="Não informado pela instituição"/>
    <s v="As coisas Xetá : pessoas, instituições e coleções"/>
    <x v="10"/>
    <s v="Universidade Federal do Paraná (UFPR)"/>
    <x v="39"/>
    <s v="Não informado pela instituição"/>
    <s v="Não informado pela instituição"/>
    <s v="Não informado pela instituição"/>
    <s v="Não informado pela instituição"/>
    <s v="openAccess"/>
    <x v="1"/>
    <s v="Indígenas da América do Sul - Brasil||Etnologia||Índios Xetá - História||Antropologia"/>
    <s v="Não informado pela instituição"/>
    <s v="por"/>
    <s v="Orientadora: Profa. Dra. Laura Perez Gil"/>
    <s v="https://hdl.handle.net/1884/76628"/>
    <s v="Não informado pela instituição"/>
    <s v="Não informado pela instituição"/>
    <s v="Não informado pela instituição"/>
  </r>
  <r>
    <n v="732"/>
    <s v="Belo, Ivan Dutra"/>
    <s v="Não informado pela instituição"/>
    <s v="MCcalum, Cecilia||Não informado pela instituição"/>
    <s v="Não informado pela instituição"/>
    <s v="Carvalho, Maria Rosário Gonçalves de||Messeder, Marcos Luciano Lopes||Não informado pela instituição||Não informado pela instituição||Não informado pela instituição||Não informado pela instituição"/>
    <s v="Não informado pela instituição"/>
    <s v="(Re)tomando a escola: reflexões sobre educação escolar indígena entre os Pataxó Hãhãhãe"/>
    <x v="2"/>
    <s v="Universidade Federal da Bahia (UFBA)"/>
    <x v="19"/>
    <s v="Brasil"/>
    <s v="Não informado pela instituição"/>
    <s v="Programa de Pós-Graduação em Antropologia"/>
    <s v="Antropologia||Educação"/>
    <s v="openAccess"/>
    <x v="0"/>
    <s v="Índios Pataxó||Educação||Índios Hãhãhãe||Educação||Antropologia||Escolas indígenas"/>
    <s v="Não informado pela instituição"/>
    <s v="por"/>
    <s v="Esta dissertação trata da educação escolar indígena, tendo como foco de análise a experiência da comunidade Pataxó Hãhãhãe, localizada na porção sul do Estado da Bahia. Reconhecido na Constituição Federal de 1988, o direito dos povos indígenas à sua reprodução cultural fez a escola dispensada aos povos indígenas virar alvo de debate e tem se constituído como tema de significativa discussão na Antropologia. Este trabalho tem como foco a análise da característica central deste processo de educação formal voltado aos povos indígenas: a interculturalidade. Para tanto, são abordados os temas da história da escolarização e seu contato com os povos indígenas no Brasil, bem como a discussão conceitual sobre a interculturalidade, no âmbito da literatura antropológica, e as experiências destes povos com a escola. O argumento defendido aqui é que os múltiplos processos de apropriação intercultural da escola pelos povos indígenas, são estruturados pelas relações históricas de poder e dominação. Posta tal premissa, a análise da experiência histórica dos Pataxó Hãhãhãe com a escola, busca registrar novos dados ao debate antropológico em torno do tema, bem como contribuir com a discussão do mesmo."/>
    <s v="http://repositorio.ufba.br/ri/handle/ri/26273"/>
    <s v="Não informado pela instituição"/>
    <s v="Não informado pela instituição"/>
    <s v="Não informado pela instituição"/>
  </r>
  <r>
    <n v="733"/>
    <s v="Portella, Alessandra Matos"/>
    <s v="Não informado pela instituição"/>
    <s v="Mello, Sebástian Borges de Albuquerque||Não informado pela instituição"/>
    <s v="Não informado pela instituição"/>
    <s v="Coêlho, Yuri Carneiro||Gordilho, Heron José de Santana||Serra, Ordep José Trindade||Rocha, Julio Cesar de Sá da||Não informado pela instituição||Não informado pela instituição||Não informado pela instituição||Não informado pela instituição"/>
    <s v="Não informado pela instituição"/>
    <s v="Soluções propostas pelo direito penal para o problema do homicídio infantil indígena na região amazônica"/>
    <x v="0"/>
    <s v="Universidade Federal da Bahia (UFBA)"/>
    <x v="19"/>
    <s v="Brasil"/>
    <s v="Não informado pela instituição"/>
    <s v="Programa de Pós-Graduação – Faculdade de Direito"/>
    <s v="Ciências Sociais Aplicadas"/>
    <s v="openAccess"/>
    <x v="1"/>
    <s v="Homicídio Infantil||Comunidade Indígena||Não Responsabilização Penal||Erro de Tipo Culturalmente Condicionado||Homicídio - Crianças indígenas||Direito Penal||Índios - Brasil - Amazônia"/>
    <s v="Não informado pela instituição"/>
    <s v="por"/>
    <s v="A presente tese de doutoramento apresenta como objeto central o homicídio infantil existente em algumas comunidades indígenas da sociedade amazônica. Esta atitude decerto causa repulsa a uma parte da comunidade nacional, uma vez que os “olhos dos não índios” não conseguem entender tal prática, rotulando-a muitas vezes como bárbara e desumana e fazendo com que seja demandada a intervenção do Estado brasileiro nesta seara. Inclusive, tem quem advogue a favor da responsabilização penal do índio que assim age, basta somente observar o Projeto de Lei nº 1057 que se encontra tramitando no Congresso Nacional desde 2007 e já aprovado na Câmara dos Deputados. Surge a partir desta reflexão o problema suscitado no presente trabalho monográfico: Deve o índio que comete o homicídio infantil no interior de sua comunidade ser responsabilizado penalmente pelo Estado brasileiro? Para responder tal indagação, buscou-se realizar uma pesquisa qualitativa exploratória de modo que fossem percorridos caminhos seguros e aptos a desvelar tal problema. Por ser um tema interdisciplinar, além das fontes bibliográficas na área do Direito, também foram pesquisadas fontes bibliográficas no campo da Antropologia, visando compreender com maior profundidade a cultura do índio, sua cosmologia e afastando qualquer sombra de superficialidade que pudesse pairar sobre a presente pesquisa. A relevância deste tema indubitavelmente é enorme, uma vez que se confronta direitos fundamentais da pessoa humana, quais sejam, vida e cultura, ambos salvaguardados no art. 5º da Constituição da República Federativa do Brasil, não podendo por esta razão serem abolidos, já que receberam tratamento de cláusula pétrea pela própria Carta Magna brasileira de 1988 em seu art. 60, § 4º. A hipótese aventada desde o princípio é que o índio não pode ser responsabilizado penalmente por tal ação por se encontrar imersa em sua cultura, não sendo tal prática considerada criminosa pelo seu povo, o que de fato foi confirmado no decorrer da presente pesquisa. Para os povos indígenas da Amazônia, o conceito de pessoa não coincide com o de humanidade, existindo, assim, “pessoas humanas” e “pessoas não humanas”, sendo estas últimas concebidas como uma fonte de perigo para a sua organização social, o que justifica a necessidade imperativa de eliminação. A humanidade é adquirida em processos complexos determinados pela natureza da interação social, em sentido amplo, incluindo a interação com pessoas não humanas como animais, plantas e objetos. O fato de uma mulher dar à luz a um filho não quer dizer que ele seja “humano”, uma vez que ela pode ter sido fecundada por espíritos, animais e pessoas não humanas, que visam a avançar os interesses de suas espécies em detrimento de seus competidores. Desse modo, se pode afirmar que a humanidade é uma qualidade que diz respeito apenas a um tipo de ser, à “pessoa de verdade”. Este acaba sendo o parâmetro que norteia as condutas dos ameríndios da Amazônia e que os leva a praticar o que a Comunidade Nacional representa como homicídio. À luz desta realidade cultural, defende-se nesta tese doutoral a exclusão da responsabilidade penal do índio pelo erro de tipo culturalmente condicionado."/>
    <s v="http://repositorio.ufba.br/ri/handle/ri/21767"/>
    <s v="Não informado pela instituição"/>
    <s v="Não informado pela instituição"/>
    <s v="Não informado pela instituição"/>
  </r>
  <r>
    <n v="734"/>
    <s v="Benítez Trinidad, Carlos"/>
    <s v="Não informado pela instituição"/>
    <s v="Machado, Gustavo Bittencourt||Não informado pela instituição"/>
    <s v="Não informado pela instituição"/>
    <s v="Parés, Luis Nicolau||Cardoso, Lucileide Costa||Sousa, Leliana Santos de||Não informado pela instituição||Não informado pela instituição||Não informado pela instituição||Não informado pela instituição"/>
    <s v="Não informado pela instituição"/>
    <s v="Un espejo en medio a un teatro de símbolos: el indio imaginado por el poder y la sociedad brasileña durante la dictadura civil-militar (1964-1985)"/>
    <x v="6"/>
    <s v="Universidade Federal da Bahia (UFBA)"/>
    <x v="19"/>
    <s v="Brasil"/>
    <s v="Não informado pela instituição"/>
    <s v="Programa de Doutorado Multi-institucional e Multidisciplinar em Difusão do Conhecimento"/>
    <s v="Educação||Hístória"/>
    <s v="openAccess"/>
    <x v="1"/>
    <s v="Indio||Ditadura civil-militar||Brasil||Sociedade||Poder||Alteridade||Indigenismo||Imaginario||Civil-military dictatorship||Power||Otherness||Indigenism||Imaginary||Dictadura civil-militar||Sociedad||Otredad"/>
    <s v="Não informado pela instituição"/>
    <s v="spa"/>
    <s v="Esta pesquisa é um estudo documental do construto sócio-cultural “índio” no imaginário e na ideologia da sociedade e do poder brasileiro, durante a ditadura civil-militar que começou em 1964 e teve seu final em 1985. O objetivo é individualizar os componentes epistemológicos e dos grupos de significantes que compõem a rica polissemia do objeto de estudo: o índio imaginário. Se tem tido em conta a diversidade dos atores que compõem o sujeito de estudo, desde os militares, o indigenismo oficial, a legislação, os habitantes da fronteira, a opinião pública, acadêmicos, sertanistas e religiosos. O índio mostra-se nesta pesquisa como um potente gerador de símbolos das mais diversas naturezas, mas sempre com a intencionalidade de supor um espelho invertido e oposto à própria sociedade/poder nacional. A categoria colonial que lhe deu vida, segue presente na sua proposta como um exotismo enfrentado ao projeto civilizador da Modernidade que anseia Brasil como Estado-nação e também como sociedade ocidental. Ao mesmo tempo, se apresenta também como um poderoso teatro de símbolos onde se (des)encontram a ideologia militar e sua oposição. Todo isso dentro do esforço que Brasil experimenta por achar sua própria narrativa e lhe dar uma posição frente aos desafios que gera o mundo contemporâneo, que no caso brasileiro, acha sua conjuntura chave durante a ditadura civil-militar. Esta pesquisa é puramente documental tendo como referencia teórica o pensamento “decolonial”, a historia sócio-cultural, a interdisciplinaridade, a multirreferencialidade e a complexidade. A documentação analisada esta dividida em três categorias: a oficial gerada pelo Estado e seu aparelho burocrático e legislativo; o material criado pelas instituições não necessariamente ligadas ao Estado como a Igreja Católica, movimentos sociais e ONGs; e a produção cultural/intelectual que percorre desde a imprensa da época, material audiovisual, literatura culta e popular assim como o produzido pelos acadêmicos, missionários, políticos, ativistas, lideranças/movimentos indígenas, etc. Os resultados obtidos demonstram a fortíssima relação que mantêm Brasil com sua mais característica e passional alteridade, e como sua situação de ambivalência da fé de como o país tropical tem procurado incessantemente se interpretar a se mesmo a partir de se olhar nesse espelho que era o índio. Tendo como resultado final, o revesti-lo necessariamente do papel de oposição ontológica a partir de sua “bestialização”, naturalização e “folclorização”."/>
    <s v="http://repositorio.ufba.br/ri/handle/ri/22235"/>
    <s v="Não informado pela instituição"/>
    <s v="Não informado pela instituição"/>
    <s v="Não informado pela instituição"/>
  </r>
  <r>
    <n v="735"/>
    <s v="Rego, André de Almeida"/>
    <s v="Não informado pela instituição"/>
    <s v="Paraíso, Maria Hilda Baqueiro||Não informado pela instituição"/>
    <s v="Não informado pela instituição"/>
    <s v="Aras, Lina Maria Brandão de||Cancela, Francisco Eduardo Torre||Silva, Edson||Nascimento, Vilma Maria do||Cuartero, Izaskun Álvarez||Não informado pela instituição||Não informado pela instituição||Não informado pela instituição||Não informado pela instituição"/>
    <s v="Não informado pela instituição"/>
    <s v="Trajetórias de vidas rotas: terra, trabalho e identidade indígena na província da Bahia (1822-1862)"/>
    <x v="2"/>
    <s v="Universidade Federal da Bahia (UFBA)"/>
    <x v="19"/>
    <s v="Brasil"/>
    <s v="Não informado pela instituição"/>
    <s v="Programa de Pós-Graduação em História"/>
    <s v="História Social"/>
    <s v="openAccess"/>
    <x v="1"/>
    <s v="índios||Bahia||século XIX||questão indígena"/>
    <s v="Não informado pela instituição"/>
    <s v="por"/>
    <s v="Este trabalho é um estudo sobre a história dos índios da província da Bahia entre os anos de 1822 e 1862. Nele, verificar-se-á o que significou para as comunidades indígenas a montagem do Estado Nação brasileiro. Enfatiza-se a perda de espaços políticos e as alterações no modo de vida dos indígenas. Destaca-se, por sua vez, o acirramento dos conflitos fundiários, motivados pelos interesses na aquisição dos terrenos pertencentes aos índios. A contenda envolvendo a administração desses terrenos também é analisada, revelando a oposição entre Câmaras Municipais e comunidades indígenas. Para a região sul da província, abordam-se as políticas de abertura das comunicações, de expansão do povoamento e de incremento da atividade econômica, o que gerou sérios conflitos com diversos grupos de índios denominados “selvagens”. Por fim, reflete-se sobre a real eficiência da Diretoria Geral dos Índios no seu papel de comandar e aplicar a política indigenista na província da Bahia."/>
    <s v="http://repositorio.ufba.br/ri/handle/ri/23400"/>
    <s v="Não informado pela instituição"/>
    <s v="Não informado pela instituição"/>
    <s v="Não informado pela instituição"/>
  </r>
  <r>
    <n v="736"/>
    <s v="Andrade, Kelly Silva Prado"/>
    <s v="Não informado pela instituição"/>
    <s v="Paraíso, Maria Hilda Baqueiro||Não informado pela instituição"/>
    <s v="Não informado pela instituição"/>
    <s v="Freitas, Antônio Fernando Guerreiro de||Marcis, Teresinha||Não informado pela instituição||Não informado pela instituição||Não informado pela instituição||Não informado pela instituição"/>
    <s v="Não informado pela instituição"/>
    <s v="Trocadilhos étnicos: a política indigenista, suas resistências e interpretações no Sul da Bahia. - 1926-1938"/>
    <x v="2"/>
    <s v="Universidade Federal da Bahia (UFBA)"/>
    <x v="19"/>
    <s v="Brasil"/>
    <s v="Não informado pela instituição"/>
    <s v="Programa de Pós-Graduação em História"/>
    <s v="História Social"/>
    <s v="openAccess"/>
    <x v="0"/>
    <s v="Índios||Política Indigenista||Nacionalidade"/>
    <s v="Não informado pela instituição"/>
    <s v="por"/>
    <s v="Esta dissertação discute o processo histórico de instalação do Serviço de Proteção aos Índios – SPI, no Sul do Estado da Bahia, e suas implicações para a relação entre grupos indígenas, moradores da região e agentes do SPI no estado. Para tanto, faz uma análise dos relatórios de trabalhos encaminhados à diretoria do SPI, escritos pelos funcionários do SPI no estado desde o ano de 1911 até o ano de 1938, entre outros documentos escritos por moradores da localidade, jornalistas, entre outros. Destaca-se as constantes tentativas de extinção da área a ser reservada para utilização dos indígenas por parte dos grandes posseiros, agricultores e políticos da região. As contestações vinham através de abaixo-assinados, memoriais justificando a inutilidade da reserva, e até mesmo através de denúncias forjadas de ligações de indígenas e responsáveis pelo Posto com grupos comunistas. Por fim, a partir de um acordo entre governo do estado e governo federal, conseguiram a diminuição da área da reserva e a autorização para a contratação de arrendamentos dentro da área reservada. Procuramos demonstrar as especificidades e tensões das relações entre Estado, sociedade nacional e grupos indígenas, chamando a atenção para o papel do trânsito dos grupos indígenas por outras culturas e a absorção de elementos do outro, bem como a forma como os representantes da sociedade nacional viam essas absorções e como percebiam o significado de “ser indígena”."/>
    <s v="http://repositorio.ufba.br/ri/handle/ri/23398"/>
    <s v="Não informado pela instituição"/>
    <s v="Não informado pela instituição"/>
    <s v="Não informado pela instituição"/>
  </r>
  <r>
    <n v="737"/>
    <s v="Souza, Ana Cláudia Gomes de"/>
    <s v="Não informado pela instituição"/>
    <s v="Carvalho, Maria Rosário Gonçalves de||Não informado pela instituição"/>
    <s v="Não informado pela instituição"/>
    <s v="Paladino, Mariana||Vaz Filho, Florêncio Almeida||Cesar, América Lúcia Silva||Messeder, Marcos Luciano Lopes||Não informado pela instituição||Não informado pela instituição||Não informado pela instituição||Não informado pela instituição"/>
    <s v="Não informado pela instituição"/>
    <s v="“PASSOU? AGORA É LUTA!” Um estudo sobre ações afirmativas e a presença de jovens estudantes indígenas na Universidade Federal da Bahia"/>
    <x v="0"/>
    <s v="Universidade Federal da Bahia (UFBA)"/>
    <x v="19"/>
    <s v="Brasil"/>
    <s v="Não informado pela instituição"/>
    <s v="Programa de Pós-Graduação em Antropologia"/>
    <s v="Antropologia"/>
    <s v="openAccess"/>
    <x v="1"/>
    <s v="Ações Afirmativas||Estudantes Indígenas||UFBA||DIversidade||Índios da América do Sul"/>
    <s v="Não informado pela instituição"/>
    <s v="por"/>
    <s v="Na presente tese envidei esforços para reconstituir a história da presença dos estudantes indígenas nesses dez anos de ações afirmativas da Universidade Federal da Bahia (UFBA). Um dos objetivos foi o de ampliar o debate sobre as políticas afirmativas orientadas para o ensino superior, destacando a necessidade de uma maior reflexão sobre a apropriação institucional de certas categorias étnicas, no caso da UFBA, o uso dos termos índio aldeado e índio descendente para categorizar as relações étnicas e raciais e direcionar as práticas institucionais associadas à implementação das políticas de inclusão. A tese terminou por resultar na abordagem de diversas temáticas, cujo intercruzamento passei a perceber, no decorrer da pesquisa. Desse modo, ao observar a dinâmica do cotidiano acadêmico desses estudantes indígenas, decidi trilhar certos caminhos de interpretação que concernem ao pertencimento indígena, à experiência juvenil e às políticas de ações afirmativas voltadas para o ensino superior e direcionadas a esse público. Articular tais percepções significou penetrar no universo das produções que, por sua vez, me levou a refletir sobre políticas públicas para o ingresso no ensino superior e a consequente migração de jovens indígenas para centros urbanos. Considero válido ressaltar que o foco da observação e, consequentemente, da análise, são os próprios estudantes universitários e o seu protagonismo para enfrentar as vicissitudes da vida universitária. Compôs o procedimento metodológico da pesquisa uma ampla revisão da literatura acerca do debate político e teórico sobre o sistema de cotas nas universidades brasileiras, como também dados institucionais fornecidos pela UFBA, e dados etnográficos produzidos na interação com os estudantes."/>
    <s v="http://repositorio.ufba.br/ri/handle/ri/23561"/>
    <s v="Não informado pela instituição"/>
    <s v="Não informado pela instituição"/>
    <s v="Não informado pela instituição"/>
  </r>
  <r>
    <n v="738"/>
    <s v="Araújo, Vanessa Mascarenhas de"/>
    <s v="Não informado pela instituição"/>
    <s v="Souza, Wilson Alves de||Não informado pela instituição"/>
    <s v="Não informado pela instituição"/>
    <s v="Souza, Wilson Alves de||Cunha Júnior, Dirley da||Prudente, Antônio Souza||Não informado pela instituição||Não informado pela instituição||Não informado pela instituição||Não informado pela instituição"/>
    <s v="Não informado pela instituição"/>
    <s v="A efetividade dos direitos humanos fundamentais e do acesso à justiça mediante decisão judicial estrutural: por uma adequada atuação do Estado-juiz a partir da análise do Caso Belo Monte em torno dos povos indígenas"/>
    <x v="5"/>
    <s v="Universidade Federal da Bahia (UFBA)"/>
    <x v="19"/>
    <s v="Brasil"/>
    <s v="Não informado pela instituição"/>
    <s v="Programa de pós-graduação em Direito"/>
    <s v="Filosofia e Ciências Humanas"/>
    <s v="openAccess"/>
    <x v="0"/>
    <s v="Acesso à justiça||Direitos humanos||Direitos fundamentais||Índios||Poder judiciário e questões políticas||Função judicial||Direitos humanos fundamentais||Ativismo judicial||Fundamental human rights||Povos indígenas||“belo monte”||Função jurisdicional do estado contemporâneo||Judicial activism||Jurisdictional function of the constitutional state||Indigenous||Uhe belo monte"/>
    <s v="Não informado pela instituição"/>
    <s v="por"/>
    <s v="Este estudo propôs-se a apontar a decisão judicial estrutural como o instrumento do sistema jurídico necessário e adequado a ser concretizado pelo Estado-juiz na efetividade dos direitos humanos fundamentais perante os conflitos onde estão envolvidos, nos polos da relação jurídica processual, direitos e interesses amparados na Constituição Federal de 1988, tendo como norte a promoção da dignidade da pessoa humana, a partir da análise do litígio coletivo complexo concreto: Caso Belo Monte em torno dos povos indígenas. Com este propósito, buscou-se traçar a precípua finalidade da função jurisdicional do Estado na contemporaneidade, estando relacionada com a efetividade dos direitos humanos fundamentais sociais e, por conseguinte, com a concretização do acesso à justiça no seu plano substancial. Mediante a pesquisa bibliográfica e documental, em um estudo explicativo e exploratório, à luz do neoprocessualismo, consequência do neoconstitucionalismo, apresenta o fundamento normativo desta técnica processual diferenciada e atípica, de origem norte-americana, perante o ordenamento jurídico pátrio, de modo a respaldar a interferência do Poder Judiciário no campo das políticas públicas, o que não se confunde com o ativismo judicial. Trata-se de reformular conceitos e dogmas da ciência jurídica processual constitucional de acordo com o contexto social, político, jurídico atual a fim de que técnicas, procedimentos e instituições atendam a demandas do poder público e da sociedade democrática e plural de modo a lograr a efetividade da Constituição Federal de 1988."/>
    <s v="http://repositorio.ufba.br/ri/handle/ri/30036"/>
    <s v="Não informado pela instituição"/>
    <s v="Não informado pela instituição"/>
    <s v="Não informado pela instituição"/>
  </r>
  <r>
    <n v="739"/>
    <s v="Batista, Hildonice de Souza"/>
    <s v="Não informado pela instituição"/>
    <s v="Gallefi, Dante Augusto||Não informado pela instituição"/>
    <s v="Não informado pela instituição"/>
    <s v="Ramos, Menandro Celso de Castro||Cunha Junior, Henrique||Marques, Maria Inês Corrêa||Silva, Ana Lúcia Gomes da||Santos, Jose Antônio Saja Ramos Neves dos||Gallefi, Dante Augusto||Não informado pela instituição||Não informado pela instituição||Não informado pela instituição||Não informado pela instituição"/>
    <s v="Não informado pela instituição"/>
    <s v="Memórias indígenas - Nheenga: voz."/>
    <x v="9"/>
    <s v="Universidade Federal da Bahia (UFBA)"/>
    <x v="19"/>
    <s v="Brasil"/>
    <s v="Não informado pela instituição"/>
    <s v="Programa de Pós-Graduação em Educação"/>
    <s v="Educação"/>
    <s v="openAccess"/>
    <x v="1"/>
    <s v="Índios-Educação-História-Bahia||Professores Indígenas||Memórias||Escolas Indígenas||Educação Multicultural||História. Professores(as) indígenas||Escolas Indígenas||Memórias||Educação Escolar Intercultural||History||Teachers indigenous||Indigenous School||Memories||Intercultural education school"/>
    <s v="Não informado pela instituição"/>
    <s v="por"/>
    <s v="O presente estudo visa colaborar com a construção da história e da memória da educação escolar indígena na Bahia e no Brasil. Pretende-se entrelaçar compreensões e desvelamentos de significados, a partir das vozes/memórias e experiências vividas por professores e professoras indígenas das comunidades Kiriri, Pataxó e Tumbalalá. A memória e a história indígena são eixos centrais que desvelam categorias analíticas na perspectiva metodológica da fenomenologia. As vozes de professores(as) indígenas, uma vez entrecruzadas com análise fenomenológica, desvelaram categorias que reescrevem a história da educação escolar indígena e os movimentos indígenas contemporâneos. Trata-se de um estudo de caso múltiplo. A pesquisa documental, bibliográfica e a entrevista aberta subsidiaram este estudo. Concluiu-se que a memória de professores(as) desvela fatos, experiências e modelos de escolas não índias e índias, que traçam um percurso da história da educação escolar indígena, bem como desvela que a escola indígena contemporânea tem função de extrema relevância na organização política, cultural e social de cada comunidade indígena."/>
    <s v="http://repositorio.ufba.br/ri/handle/ri/31490"/>
    <s v="Não informado pela instituição"/>
    <s v="Não informado pela instituição"/>
    <s v="Não informado pela instituição"/>
  </r>
  <r>
    <n v="740"/>
    <s v="Souza, Maria Ionaia de Jesus"/>
    <s v="Não informado pela instituição"/>
    <s v="Machado Filho, Américo Venâncio Lopes||Não informado pela instituição"/>
    <s v="Não informado pela instituição"/>
    <s v="Queiroz, Rita de Cássia Ribeiro de||Não informado pela instituição||Não informado pela instituição||Não informado pela instituição||Não informado pela instituição"/>
    <s v="Não informado pela instituição"/>
    <s v="Cartas, requerimentos, pareceres e afins: edição e estudo de documentos da Capitania da Bahia do século xviii"/>
    <x v="9"/>
    <s v="Universidade Federal da Bahia (UFBA)"/>
    <x v="19"/>
    <s v="Brasil"/>
    <s v="Não informado pela instituição"/>
    <s v="Programa de Pós-Graduação em Língua e Cultura"/>
    <s v="Letras"/>
    <s v="openAccess"/>
    <x v="0"/>
    <s v="Manuscritos setecentistas da Capitania da Bahia||Edição Diplomática||Temática indígena Arquivo||Arquivo Histórico Ultramarino (portugal) - Manuscritos||Língua portuguesa - Brasil - História||ìndios - Brasil - História"/>
    <s v="Não informado pela instituição"/>
    <s v="por"/>
    <s v="Esta dissertação consiste na edição e no estudo de vinte e cinco documentos setecentistas, relacionados à temática indígena, cujos originais se encontram depositados na Seção da Bahia, do Arquivo Histórico Ultramarino, em Portugal. Considerando o campo bibliográfico hoje existente dessa documentação histórica, decidiu-se por apresentar uma leitura diplomática, isto é, conservadora, em que os índices linguísticos pudessem ser adequadamente preservados, disponibilizando à comunidade científica, em geral, e aos interessados em particular, documentação filologicamente confiável para estudos da história da língua portuguesa, da história da escrita e do passado e importância social dos índios que habitavam a Capitania da Bahia na primeira metade do século XVIII. Para além das edições e da contextualização histórica dos documentos, apresenta-se um glossário de todas as abreviaturas presentes nos textos, com o intuito de contribuir com os estudos paleográficofilológicos em língua portuguesa. Discutem-se ainda, na dissertação, as raízes históricas de formação do português brasileiro, a importância do índio e da chamada língua geral nos primeiros séculos da colonização do país. Pôde-se, com o conhecimento do teor narrativo desses documentos editados, observar o esforço das comunidades indígenas em terem seus direitos humanos respeitados, suas terras devolvidas, ou sua inserção social garantida, quer pelas diversas reclamações e registros junto às instâncias governamentais existentes, quer através da luta armada contra o colonizador."/>
    <s v="http://repositorio.ufba.br/ri/handle/ri/29315"/>
    <s v="Não informado pela instituição"/>
    <s v="Não informado pela instituição"/>
    <s v="Não informado pela instituição"/>
  </r>
  <r>
    <n v="741"/>
    <s v="Barros, Rafael dos Santos"/>
    <s v="Não informado pela instituição"/>
    <s v="Paraiso, Maria Hilda Baqueiro||Não informado pela instituição"/>
    <s v="Não informado pela instituição"/>
    <s v="Marcis, Teresinha||Médicci, Ana Paula||Não informado pela instituição||Não informado pela instituição||Não informado pela instituição||Não informado pela instituição"/>
    <s v="Não informado pela instituição"/>
    <s v="Da letra da lei às práticas coloniais: arranjos e conflitos na sesmaria dos jesuítas, 1700-1750"/>
    <x v="12"/>
    <s v="Universidade Federal da Bahia (UFBA)"/>
    <x v="19"/>
    <s v="Brasil"/>
    <s v="Não informado pela instituição"/>
    <s v="Programa de Pós-Graduação em História"/>
    <s v="Ciências Humanas"/>
    <s v="openAccess"/>
    <x v="0"/>
    <s v="Expansão da fronteira||Indios gueren||Aldeamento de Nossa Senhora dos Remédios||Sesmaria dos jesuítas||Conflitos de terras||Expansion of border||Gueren indians||Senhora dos Remédios||Allotment of the jesuits||Land conflicts"/>
    <s v="Não informado pela instituição"/>
    <s v="por"/>
    <s v="Essa pesquisa procurou compreender a atuação dos índios Gueren na Capitania dos Ilhéus na primeira metade do século XVIII, contexto em que houve um processo inexorável de expansão colonizadora, a qual tinha como fito alargar as fronteiras agrícolas e conseguir grandes quantidades de mão de obra indígena escravizada. É nesse contexto que percebemos a atuação dos índios como estrategistas políticos, usando a tutela de um capitão-mor para livrarem-se da opressão, bem como a ação da Coroa portuguesa, a qual confeccionou distintas políticas indigenistas para cada povo que vivia na capitania com o objetivo de assimilar os grupos arredios à colonização, tornando-os súditos do Rei de Portugal. Posteriormente, o estudo incidiu na formação do aldeamento de Nossa Senhora dos Remédios, ressaltando a perspectiva do direito a terra e dos conflitos concernentes aos diferentes interesses de índios, colonos arrendatários de terras e missionários representantes do colégio da Bahia, detentores legítimos da sesmaria onde se inseria o aldeamento. A partir da interpretação das fontes, um repertório de documentos referentes aos conflitos de terras ocorridos naquele território, identificou-se os atores sociais, suas demandas e suas justificativas, ancoradas no direito e nos costumes sobre a posse e a propriedade da terra no Império Luso, considerando, ainda, a legislação indigenista e sua aplicação na resolução de conflitos dessa natureza. This research sought to understand the role of the Indians inte the Islanders in the Capitancy Gueren in the firsthalf of the 18th century, context in which there was aninexorable process of colonial expansion, which had asaim to the agricultural frontier and get large amount of enslaved indigenous labor . It is in this context that we perceive the action of Indians as political strategists, using the tutelage of a capitain-mor to get rid of the oppression, as well as the action of the Portuguese Crown, which distinct indigenous policies fashioned for every people who lived on the capitaincy in order to assimilate the uncontactedgroups to colonization, making them subjects of the King of Portugal. Subsequently, the study focused on the formation of village of Nossa Senhora dos Remédios, emphasizing the perspective of the right toland and conflicts related to the different interests of Indians, settlers and missionaries land tenant representatives of the College of Bahia, Legitimate holders of sesmarias which formed part of the village. From the interpretation of the sources, a directory of documents pertaining to the land conflicts occurringon that territory has identified the social actors, their demands and their justifications, anchor in law and customs on possession and ownership of land in Portuguese Empire, considering also the indigenous legislation and its application in conflict of this nature."/>
    <s v="http://repositorio.ufba.br/ri/handle/ri/18780"/>
    <s v="Não informado pela instituição"/>
    <s v="Não informado pela instituição"/>
    <s v="Não informado pela instituição"/>
  </r>
  <r>
    <n v="742"/>
    <s v="Correia, Patrícia Carla da Hora"/>
    <s v="Não informado pela instituição"/>
    <s v="Miranda, Theresinha Guimarães||Não informado pela instituição"/>
    <s v="Não informado pela instituição"/>
    <s v="Díaz-Rodríguez, Félix Marcial||Bordas, Miguel Angel García||Souza, Leliana Santos de||Ferreira, Windyz Brasão||Gonçalves, Isa Maria Carneiro||Não informado pela instituição||Não informado pela instituição||Não informado pela instituição||Não informado pela instituição"/>
    <s v="Não informado pela instituição"/>
    <s v="Modos de coMviver do índio com deficiência: um estudo de caso na etnia indígena Pankararé"/>
    <x v="4"/>
    <s v="Universidade Federal da Bahia (UFBA)"/>
    <x v="19"/>
    <s v="Brasil"/>
    <s v="Não informado pela instituição"/>
    <s v="Programa de Pesquisa e Pós-Graduação em Educação"/>
    <s v="Educação"/>
    <s v="openAccess"/>
    <x v="1"/>
    <s v="Índios da América do Sul – Vida e costumes sociais||Índios Pankararé – Vida e costumes sociais||Convivência||Pessoas com deficiências||Deficientes||Innovative management practices||Indians Pankararé - Social life and customs||Coexistence||People with disabilities||Disabled"/>
    <s v="Não informado pela instituição"/>
    <s v="por"/>
    <s v="A tese intitulada &quot;Modos de coMviver do índio com deficiência: um estudo de caso na etnia indígena Pankararé&quot; vem discutir as práticas de inclusão que acontecem na coMvivência entre os índios com e sem deficiência. Neste intuito, levantou-se como problema se os modos de coMviver do índio com deficiência na comunidade Pankararé, gerados a partir dos vínculos que se estabelecem nas redes de sua convivência, favoreciam sua participação na cultura e no processo social e econômico da etnia. Partindo desse princípio, o estudo visou analisar as práticas de inclusão existentes na etnia Pankararé, discutindo os vínculos sociais básicos que ali se estabelecem nas redes geradas na coMvivênvia. A coMvivência é prerrogativa para que o ser humano viva em sociedade e esse viver está vinculado ao viver com e para o outro, considerando a sua alteridade e a cultura da diversidade. A pesquisa teve como sustentação teórica a discussão dos aspectos cotidianos e não-cotidianos nos contextos sociais; a teoria sócio-histórico-cultural buscando a interação entre o social, o educacional e o cultural; o gênero humano no processo de transformação da sociedade; a coMvivência como estratégia para a construção da história e a tradição e a tradução na história indígena. Os vínculos sociais básicos foram estudados nos modos de coMviver do índio com deficiência. O estudo teve uma abordagem qualitativa através do estudo de caso etnográfico, com a utilização da observação e da entrevista como instrumentos para coleta de dados. A amostra foi composta por uma professora, o pajé, o cacique e nove familiares dos nove índios com deficiência selecionados para o estudo. A análise e interpretação dos dados foram realizadas a partir do método da Análise de Conteúdos, tendo como tema ou categoria para análise do conteúdo os Vínculos Sociais Básicos. Os dados coletados evidenciaram que as práticas inclusivas acontecem nos vínculos sociais que configuram o espaço afetivo, cultural e público, sendo fruto dos processos que são sínteses da própria experiência. Essas práticas, sendo incorporadas como rotina, podem conduzir o índio com deficiência a uma verdadeira inclusão, a fim de que possa contribuir para o desenvolvimento de sua etnia, uma vez que ainda não são suficientes para ampliar as redes de coMvivência do índio com deficiência."/>
    <s v="http://repositorio.ufba.br/ri/handle/ri/18041"/>
    <s v="Não informado pela instituição"/>
    <s v="Não informado pela instituição"/>
    <s v="Não informado pela instituição"/>
  </r>
  <r>
    <n v="743"/>
    <s v="Silva Júnior, Aldemir Barros da"/>
    <s v="Não informado pela instituição"/>
    <s v="Paraiso, Maria Hilda Baqueiro||Não informado pela instituição"/>
    <s v="Não informado pela instituição"/>
    <s v="Não informado pela instituição"/>
    <s v="Não informado pela instituição"/>
    <s v="Aldeando sentidos: os Xucuru-Kariri e o serviço de proteção aos índios no agreste alagoano"/>
    <x v="15"/>
    <s v="Universidade Federal da Bahia (UFBA)"/>
    <x v="19"/>
    <s v="Não informado pela instituição"/>
    <s v="Não informado pela instituição"/>
    <s v="Não informado pela instituição"/>
    <s v="Não informado pela instituição"/>
    <s v="openAccess"/>
    <x v="0"/>
    <s v="Índios||Alagoas||Serviço de proteção||Protection service||Indians"/>
    <s v="Não informado pela instituição"/>
    <s v="por"/>
    <s v="Esta dissertação constitui um estudo sobre o processo de aldeamento indígena na região Nordeste através de Postos Indígenas, quando a política indigenista esteve sob a incumbência do Serviço de Proteção aos Índios. Neste caso, o aldeamento dos Xucuru-Kariri na Fazenda Canto, com a instalação do Posto Irineu dos Santos. Será utilizada documentação do órgão indigenista e arquivo oral – depoimentos dos índios – procurando uma perspectiva indígena do processo em questão. A história dos índios do Nordeste foi marcada pelo silêncio oficial: tem-se um vácuo institucional delimitado pela extinção da Direção Geral dos Índios, na década de 1870, e a criação do Serviço de Proteção aos Índios, em 1910. Durante este silêncio alguns indígenas elaboraram estratégias de sobrevivência, entre elas, a da invisibilidade. Nos primeiros anos do século XX houve uma mudança tática nesta estratégia: os grupos iniciaram um movimento em direção ao Estado, buscando reconhecimento oficial e restituição territorial. O processo de aldeamento está montado em alianças e negociações que oscilam quanto à posição política de uma aparente posição pró-índio para uma real postura anti-índio. A condição de índio afirmada pelos Xucuru-Kariri, sob a proteção do Posto Indígena deve ser entendida no contexto do confronto Índio/Estado, resultado do exercício das relações que fundam as ações indigenistas no local: o campo de ação indigenista. A presença desses campos no Nordeste, ao mesmo tempo em que, entre outros aspectos, resulta de um movimento de emergência étnica, abre espaço político para os índios continuarem seus movimentos reivindicatórios. Desta forma, a busca pelo aldeamento é um processo, uma construção."/>
    <s v="http://www.repositorio.ufba.br/ri/handle/ri/10888"/>
    <s v="Não informado pela instituição"/>
    <s v="Não informado pela instituição"/>
    <s v="Não informado pela instituição"/>
  </r>
  <r>
    <n v="745"/>
    <s v="Souza, Telma Mirian Moreira de"/>
    <s v="Não informado pela instituição"/>
    <s v="Paraiso, Maria Hilda Baqueiro||Não informado pela instituição"/>
    <s v="Não informado pela instituição"/>
    <s v="Não informado pela instituição"/>
    <s v="Não informado pela instituição"/>
    <s v="Entre a cruz e o trabalho: exploração da mão-de-obra indígena no sul da Bahia, (1845-1875)"/>
    <x v="15"/>
    <s v="Universidade Federal da Bahia (UFBA)"/>
    <x v="19"/>
    <s v="Não informado pela instituição"/>
    <s v="Não informado pela instituição"/>
    <s v="Não informado pela instituição"/>
    <s v="Não informado pela instituição"/>
    <s v="openAccess"/>
    <x v="0"/>
    <s v="Mão-de-obra indigena||Missionários capuchinhos||Século XIX||Capuchin missionaries||The nineteenth century||Manpower Indian"/>
    <s v="Não informado pela instituição"/>
    <s v="por"/>
    <s v="Essa dissertação procura estudar o processo e exploração da mão-de-obra indígena no sul de Ilhéus, entre os anos de 1845-1875. Nesse caminhada, fazemos um retorno ao século XVI, quando da chegada dos primeiros colonos portugueses à Capitania de Ilhéus. Aí seria iniciado o processo de apropriação da mão obra indígena. Atravessando os séculos XVII e XVIII, procuramos mostrar a trajetória desse processo de apropriação, passando pelos projetos governamentais e particulares que justificavam essa apropriação. Começamos pelo Diretório Pombalino. Passamos pelos projetos de Moniz Tavares e José Bonifácio de Andrada e Silva até chegarmos àquele que é um dos pontos centrais do nosso trabalho: a análise do Regimento Geral das Missões, de 1845. Também discutiremos a importância da Lei de Terras neste processo. No século XIX, apresentaremos as teorias racialistas que permeiam a questão da substituição da mão-de-obra africana pela indígena. Finalmente, trabalharemos com uma documentação específica que nos deixa perceber os caminhos desse processo de apropriação de mão-de-obra indígena e expropriação de suas terras. Processo esse, no caso específico do sul de Ilhéus, centrado na figura dos missionários capuchinhos."/>
    <s v="http://www.repositorio.ufba.br/ri/handle/ri/11371"/>
    <s v="Não informado pela instituição"/>
    <s v="Não informado pela instituição"/>
    <s v="Não informado pela instituição"/>
  </r>
  <r>
    <n v="746"/>
    <s v="Oliveira, Manoela Freire de"/>
    <s v="Não informado pela instituição"/>
    <s v="Cunha, Eneida Leal||Não informado pela instituição"/>
    <s v="Não informado pela instituição"/>
    <s v="Não informado pela instituição"/>
    <s v="Não informado pela instituição"/>
    <s v="Significações históricas do &quot;índio&quot;: leituras da mídia impressa e da literatura."/>
    <x v="13"/>
    <s v="Universidade Federal da Bahia (UFBA)"/>
    <x v="19"/>
    <s v="Não informado pela instituição"/>
    <s v="Não informado pela instituição"/>
    <s v="Não informado pela instituição"/>
    <s v="Não informado pela instituição"/>
    <s v="openAccess"/>
    <x v="0"/>
    <s v="Mídia||Imagens||Índios||Literatura brasileira||Literatura||Indianismo(Literatura)||Etnologia||Ribeiro, Darcy, 1922-1997"/>
    <s v="Não informado pela instituição"/>
    <s v="por"/>
    <s v="A presente dissertação de mestrado tem como objeto às significações históricas do ?índio?, lidas em diferentes produtos culturais como a literatura e a mídia impressa. De maneira a buscar as primeiras imagens dos índios plasmadas no imaginário nacional, no primeiro capítulo da minha dissertação, efetuei uma leitura crítica da literatura indianista, produzidas no século XIX por José de Alencar, como os romances Ubirajara, O Guarani e Iracema. Em confronto com essas imagens estão as matérias selecionadas no ano 2000, dos jornais A Tarde, Folha de São Paulo e Jornal do Brasil, que trazem questões contemporâneas relativas aos povos indígenas, em especial, os discursos e imagens sobre os índios que emergiram na cena comemorativa dos 500 anos do Brasil. No terceiro e último capítulo analiso como a Antropologia tentou reverter as imagens já consagradas dos índios no imaginário nacional, ou seja, a importância dos estudos sobre as populações indígenas que tiveram como conseqüência o deslocamento no modo de se representar os índios e de se tentar solucionar, inclusive no plano analítico, os principais problemas referentes ao contato entre índios e a sociedade nacional. Para isso, o romance Maíra do antropólogo Darcy Ribeiro apresenta-se como umas das mais interessantes narrativas, tanto para se pensar no fazer antropológico quanto para se repensar as questões mais contemporâneas relativas às etnias indígenas. Muitos foram os discursos produzidos sobre o índio, desenvolvidos para a constituição de um lugar, de um repertório de imagens, que fez com que o ?índio? tenha se tornado o que é, um traço forte no desenho do imaginário brasileiro, um campo semântico complexo que se exprime de maneiras variadas e tem implicações concretas ligadas ao momento em que são mobilizadas. O processo histórico que originou essa construção envolveu relações de poder que permitiram tanto a sua realização como a sua eficácia."/>
    <s v="http://www.repositorio.ufba.br/ri/handle/ri/10830"/>
    <s v="Não informado pela instituição"/>
    <s v="Não informado pela instituição"/>
    <s v="Não informado pela instituição"/>
  </r>
  <r>
    <n v="747"/>
    <s v="Santos, Fabricio Lyrio"/>
    <s v="Não informado pela instituição"/>
    <s v="Souza, Evergton Sales||Santos, Zulmira Coelho||Não informado pela instituição"/>
    <s v="Não informado pela instituição"/>
    <s v="Não informado pela instituição"/>
    <s v="Não informado pela instituição"/>
    <s v="Da catequese à civilização: colonização e povos indígenas na Bahia (1750-1800)"/>
    <x v="9"/>
    <s v="Universidade Federal da Bahia (UFBA)"/>
    <x v="19"/>
    <s v="Não informado pela instituição"/>
    <s v="Não informado pela instituição"/>
    <s v="Não informado pela instituição"/>
    <s v="Não informado pela instituição"/>
    <s v="openAccess"/>
    <x v="0"/>
    <s v="Jesuítas||Índios||Catequese||Aldeias||Século XVIII||Vilas||Civilização||Jesuits||Indians||Catechesis||Villages||18th century"/>
    <s v="Não informado pela instituição"/>
    <s v="por"/>
    <s v="315f."/>
    <s v="http://www.repositorio.ufba.br/ri/handle/ri/11613"/>
    <s v="Não informado pela instituição"/>
    <s v="Não informado pela instituição"/>
    <s v="Não informado pela instituição"/>
  </r>
  <r>
    <n v="748"/>
    <s v="Bezerra, Edmundo Cunha Monte"/>
    <s v="Não informado pela instituição"/>
    <s v="Paraíso, Maria Hilda Baqueiro||Não informado pela instituição"/>
    <s v="Não informado pela instituição"/>
    <s v="Barbosa, Bartira Ferraz||Araújo, Dilton Oliveira de Araújo||Silva, Edson Hely||Aras, Lina Maria Brandão de||Paraíso, Maria Hilda Baqueiro||Não informado pela instituição||Não informado pela instituição||Não informado pela instituição||Não informado pela instituição"/>
    <s v="Não informado pela instituição"/>
    <s v="Os índios Xukuru e a Serra do Ororubá: história, natureza e o trabalho indígena no universo agroindustrial em Pesqueira/PE (1940-1960)"/>
    <x v="11"/>
    <s v="Universidade Federal da Bahia (UFBA)"/>
    <x v="19"/>
    <s v="Brasil"/>
    <s v="Não informado pela instituição"/>
    <s v="Programa de Pós-Graduação em História"/>
    <s v="História"/>
    <s v="openAccess"/>
    <x v="1"/>
    <s v="índios Xukuru||agroindústria||Serra do Ororubá||Pesqueira||Fábrica Peixe||Xukuru indians||agribusiness"/>
    <s v="Não informado pela instituição"/>
    <s v="por"/>
    <s v="Neste estudo, analisamos as experiências de trabalho dos Xukuru do Ororubá na agroindústria em Pesqueira/PE, entre as décadas de 1940-1960, como agricultores, fornecedores de frutas e operários nas indústrias instaladas naquele município, sobretudo na Fábrica Peixe. Pensamos os percursos teórico-metodológicos a partir dos relatos de memórias orais dos indígenas, e de uma diversidade de registros documentais e bibliográficos cujos enfoques e abordagens dialogaram ou discutiram sobre a presença dos índios e outros sujeitos sociais nos mundos do trabalho, somando-se aos estudos e pesquisas nos campos da História Social e Ambiental. Em nossas análises, também buscamos evidenciar as mudanças ambientais ocorridas na Serra do Ororubá, onde habitam os Xukuru, em razão das ações de fazendeiros criadores de gado e industriais, diante da diversidade de recursos naturais destinados, principalmente, aos engendramentos fabris. Como exemplo, elencamos as extensas áreas desmatadas para a monocultura do tomateiro, utilizado na fabricação de polpas, extratos e outros tipos de conservas. O recorte temporal foi pensando a partir dos relatos de memórias dos índios Xukuru do Ororubá sobre o ambiente de moradia e das experiências de trabalho na agroindústria, em meados de 1940. E o período final de nossas análises, no início da década de 1960, está relacionado à estratégia adotada, na época, pelos diretores das Indústrias Peixe para manutenção das atividades, com o chamado “Sistema de Parceria”, motivando a substituição do trabalho temporário assalariado e o aumento da exploração da mão de obra na região. Buscamos com a pesquisa realizada, ampliar os conhecimentos sobre os índios na História do Nordeste, a partir da ótica dos próprios Xukuru do Ororubá, e também contribuir com as discussões e análises que evidenciam os protagonismos dos índios na História de Pernambuco."/>
    <s v="http://repositorio.ufba.br/ri/handle/ri/33181"/>
    <s v="Não informado pela instituição"/>
    <s v="Não informado pela instituição"/>
    <s v="Não informado pela instituição"/>
  </r>
  <r>
    <n v="749"/>
    <s v="Araújo, Manuela Barreto de"/>
    <s v="Não informado pela instituição"/>
    <s v="Rocha, José Cláudio||Não informado pela instituição"/>
    <s v="Não informado pela instituição"/>
    <s v="Sousa, Leliana Santos||Galeffi, Dante Augusto||Ferla, Alcindo Antônio||Rocha, José Cláudio||Santos, Liliana||Não informado pela instituição||Não informado pela instituição||Não informado pela instituição||Não informado pela instituição"/>
    <s v="Não informado pela instituição"/>
    <s v="Saberes, conhecimento e práticas medicinais tradicionais na cosmovisão indígena dos povos originários Kariri-Xocó, Fulni-Ô e Fulkaxó: uma análise cognitiva."/>
    <x v="11"/>
    <s v="Universidade Federal da Bahia (UFBA)"/>
    <x v="19"/>
    <s v="Brasil"/>
    <s v="Não informado pela instituição"/>
    <s v="Multi-institucional em Difusão do Conhecimento"/>
    <s v="Interdisciplinar"/>
    <s v="openAccess"/>
    <x v="1"/>
    <s v="Indígenas - Medicina||Saber||Promoção da saúde||Difusão do conhecimento||Índios Kariri-Xocó||Índios Fulnió||Índios Fulkaxó||Cognição - Análise||Medicina tradicional indígena||Saberes||Análise cognitiva||Traditional indigenous medicine||Knowledge||Knowledge diffusion||Cognitive analysis"/>
    <s v="Não informado pela instituição"/>
    <s v="por"/>
    <s v="A produção de saúde, na contemporaneidade, está constituída por saberes e tecnologias de diferentes naturezas. Com a emergência e a hegemonia dos saberes biomédicos, diferentes racionalidades, saberes e práticas de produção de saúde, inclusive muito anteriores à biomedicina, foram sendo naturalizada a concepção de que a saúde se relaciona ao corpo biológico e é voltada a essa dimensão que as iniciativas de cuidado são predominantemente voltadas. Entretanto, coexistem diferentes formas de compreender a saúde, seja nas dimensões de sua racionalidade, seja na articulação de saberes tradicionais e ancestrais. A coexistência é constrangida, frequentemente, por estratégias de difusão que hierarquizam os saberes e as práticas e, não raro, combatem e exterminam aqueles que não respondem à vigência atual, como os saberes da medicina tradicional indígena. Esta pesquisa tem como objetivo principal compreender as práticas, saberes e conhecimentos indígenas através de sua medicina tradicional. Esses saberes e as práticas que eles embasam se articulam com a natureza, constituindo um ambiente multirreferencial de aprendizagem e possibilitando a produção e difusão de conhecimentos oportunos para a sociedade. O campo empírico foi desenvolvido por meio da observação e vivência das práticas dos povos Kariri-Xocó, Fulni-ô e Fulkaxó, sendo realizada predominantemente na Reserva Thá-fene em Lauro de Freitas-Bahia. O problema de pesquisa foi como a difusão do conhecimento da medicina tradicional indígena pode contribuir para promoção da saúde e qualidade de vida das pessoas? Para dar conta de alcançar este intento e analisar as informações produzidas no campo empírico, foi escolhida como trilha metodológica a perspectiva multirreferencial. Foram utilizadas como técnicas de coleta de dados a análise documental, a pesquisa bibliográfica e a investigação participante. Os dados foram produzidos por meio de grupo focal, observação e diário de campo, registrados em gravador, máquina fotográfica e filmadora. Os dados foram tratados por intermédio de triangulação de fontes. Para embasar o estudo, foram produzidos diálogos com teorias originadas de autores indígenas, teóricos da complexidade, multirreferencialidade, polilógica, do campo morfogenético e de formulações sobre a energia plantas, que permitem a compreensão da natureza e sua relação com o ser humano como entidade biológica, social, afetiva, psicológica/emocional, espiritual, que são constituintes da diversidade de corpos. Entre os principais resultados produzidos, destaca-se a elaboração de uma representação gráfica em forma de mandala/constelação fito galáctica, que representa o conjunto de saberes, práticas e conhecimentos que orientam os processos saúde-doença-cuidado na perspectiva indígena, a constituição, em interação com os indígenas, de um espaço/conjunto de referências e ações, chamado “OWCA AYAM”, concebido como um espaço multireferencial de aprendizagem (AMA), e destinado ao cuidado e ações educativas em saúde, na perspectiva indígena, o que vem possibilitando o desenvolvimento de ações intersetoriais envolvendo o cuidado em saúde, a educação não formal e o exercício da cidadania. O desenvolvimento deste estudo propiciou a abertura de diálogos e ações que transcendem à produção científica, o que certamente não se esgotará com o final formal deste estudo."/>
    <s v="http://repositorio.ufba.br/ri/handle/ri/33226"/>
    <s v="Não informado pela instituição"/>
    <s v="Não informado pela instituição"/>
    <s v="Não informado pela instituição"/>
  </r>
  <r>
    <n v="750"/>
    <s v="Santos, Daniel Baz dos"/>
    <s v="Não informado pela instituição"/>
    <s v="Baumgarten, Carlos Alexandre||Não informado pela instituição"/>
    <s v="Não informado pela instituição"/>
    <s v="Não informado pela instituição"/>
    <s v="Não informado pela instituição"/>
    <s v="A mimese no romance indianista brasileiro"/>
    <x v="0"/>
    <s v="Universidade Federal do Rio Grande (FURG)"/>
    <x v="46"/>
    <s v="Não informado pela instituição"/>
    <s v="Não informado pela instituição"/>
    <s v="Não informado pela instituição"/>
    <s v="Não informado pela instituição"/>
    <s v="openAccess"/>
    <x v="1"/>
    <s v="Mimese||Romance brasileiro||Indianismo||Mímese||Novela brasileña||Indigenismo"/>
    <s v="Não informado pela instituição"/>
    <s v="por"/>
    <s v="Este trabalho tem o objetivo de analisar a maneira como o índio vem sendo representado em romances brasileiros que o situam como protagonista. Os casos escolhidos para análise são O guarani, de José de Alencar, Macunaíma, de Mário de Andrade, Maíra, de Darcy Ribeiro e Valentia, de Deborah Goldemberg. Desde o projeto literário do autor romântico até a ruptura com os gêneros da última escritora discutida, tenta-se demonstrar de que maneira o índio mimetizado se relaciona de forma ambivalente com a arquitetônica textual, carregando sempre uma palavra extraoficial, geralmente oscilante entre o imaginário e o histórico. Além disso, a palavra bivocal do contato entre o branco e o silvícola obrigou que cada uma das obras analisadas enfrentasse o inacabamento de um discurso sempre em devir, pautado pela consciência autoral e a da personagem propriamente dita, ambas em permanente construção"/>
    <s v="http://repositorio.furg.br/handle/1/9642"/>
    <s v="Não informado pela instituição"/>
    <s v="Não informado pela instituição"/>
    <s v="SANTOS, Daniel Baz dos .A mimese no romance indianista brasileiro. 2016. 197 f. Tese (Doutorado em Letras) – Instituto de Letras e Artes. Universidade Federal do Rio Grande, Rio Grande. 2016."/>
  </r>
  <r>
    <n v="751"/>
    <s v="Santos, Marcelo Loeblein dos"/>
    <s v="Não informado pela instituição"/>
    <s v="Sparemberger, Raquel Fabiana Lopes||Não informado pela instituição"/>
    <s v="Não informado pela instituição"/>
    <s v="Não informado pela instituição"/>
    <s v="Não informado pela instituição"/>
    <s v="Conhecimentos tradicionais indígenas: a biopirataria no Brasil frente ao processo de globalização"/>
    <x v="14"/>
    <s v="Universidade de Caxias do Sul (UCS)"/>
    <x v="40"/>
    <s v="Não informado pela instituição"/>
    <s v="Não informado pela instituição"/>
    <s v="Não informado pela instituição"/>
    <s v="Não informado pela instituição"/>
    <s v="openAccess"/>
    <x v="0"/>
    <s v="Direito||Índios||Biodiversidade||Conhecimentos tradicionais||Biopirataria||Desenvolvimento sustentável||Direito ambiental||Globalização||Indians||Biodiversity||Traditional knowledge||Biopiracy||Sustainable development"/>
    <s v="Não informado pela instituição"/>
    <s v="por"/>
    <s v="Este trabalho analisa a relação estabelecida entre os Portugueses e os Indígenas logo após o descobrimento do Brasil. Muitas atrocidades foram cometidas contra os povos indígenas, aniquilando sua organização social, sua cultura e acabando com a vida de milhares de índios. Os índios são conhecedores da biodiversidade brasileira e sempre viveram em harmonia com a natureza. Porém, essa rica biodiversidade corre perigo, afinal sua proteção legal, tanto no Brasil quanto em outros países, ainda encontra-se em fase de criação. Assim como correm perigo também os conhecimentos tradicionais indígenas, que frente a biopirataria e a uma lei de patentes que não os reconhece, inviabilizando seu registro, ficam a mercê de empresas multinacionais que, desconsiderando a Convenção sobre Diversidade Biológica e a Medida Provisória 2.186-16-2001, se apropriam desses conhecimentos sem a anuência desses povos e sem fazer a justa repartição de seus benefícios. Diante disso, faz-se necessária a criação de um regime jurídico diferenciado, sui generis, a partir da realidade de cada povo e com a participação dos mesmos, como um mecanismo de proteção para a efetivação do respeito ao povo indígena, garantindo-lhes o usufruto exclusivo de suas terras, a preservação de seus conhecimentos, de sua identidade, sua cultura e conseqüente sustentabilidade, especialmente contra o processo de globalização hegemônica e os efeitos da biopirataria. Olhar para os povos indígenas e as comunidades tradicionais e reconhecê-las como potenciais defensores da diversidade biológica é um caminho para que novas políticas sejam implementadas na busca de garantir um futuro de bases sustentáveis para essas populações e para toda humanidade."/>
    <s v="https://repositorio.ucs.br/handle/11338/287"/>
    <s v="Não informado pela instituição"/>
    <s v="Não informado pela instituição"/>
    <s v="Não informado pela instituição"/>
  </r>
  <r>
    <n v="752"/>
    <s v="Silva, Thiago dos Santos da"/>
    <s v="Não informado pela instituição"/>
    <s v="Calgaro, Cleide||Não informado pela instituição"/>
    <s v="Não informado pela instituição"/>
    <s v="Não informado pela instituição"/>
    <s v="Não informado pela instituição"/>
    <s v="Entre (in)visibilidade e integração: os desafios socioambientais para estabelecimento da jurisdição indígena no Brasil a partir do movimento constitucionalista latino-americano"/>
    <x v="10"/>
    <s v="Universidade de Caxias do Sul (UCS)"/>
    <x v="40"/>
    <s v="Não informado pela instituição"/>
    <s v="Não informado pela instituição"/>
    <s v="Não informado pela instituição"/>
    <s v="Não informado pela instituição"/>
    <s v="openAccess"/>
    <x v="1"/>
    <s v="Direito constitucional - América Latina||Índios - Brasil||Pluralismo jurídico"/>
    <s v="Constitutional law – Latin America||Indians - Brazil||Legal polycentricity"/>
    <s v="por"/>
    <s v="Nação, cultura, tribo, comunidade são todos termos usados para definir a identidade de um povo ou sociedade. Na Modernidade, esses sentimentos de pertença foram encerrados na figura do Estado, instituição política, sob o ideal de criação de um sentimento de fidelidade da população. Esse paradigma, ainda que sob algumas revoltas, perdurou por mais de três séculos. Na contemporaneidade, porém, o monopólio identitário estatal está em crise, a partir da globalização dos sentidos, de modo que as identidades e pertencimentos não mais se referenciam no Estado, mas retomam um caráter local ou, ainda, global. Essa pluralidade de centros emissores de sentido é sentida, também, no sistema jurídico, vastamente dominado pelo Estado, mas que manifestações jurídicas socialmente difusas seguem se empoderando paulatinamente. Na América Latina, um movimento de cunho político, social e jurídico ascendeu, desde os anos 1980, com caráter emancipatório e descolonial, atuando nos espaços onde o Estado não respondia aos anseios da população, com o intuito de refundar as bases estatais, através de processos constitucionais revolucionários. Chamado de Constitucionalismo Latino-americano, esse processo plural de novos textos constitucionais tem um fio condutor, que é a libertação dos povos originários, por cinco séculos invisibilizados pela colonização, por meio de sua autonomização política, social e jurídica, com alicerce na adesão ao Bem Viver como lógica para encarar a relação com a natureza (natural, cultural e artificial). O constitucionalismo latino-americano tem algumas fases distintas, com graus diferentes de adiantamento sobre a pluralidade e o pluralismo, as quais permitem construir um caminho lógico percorrido pelos países locais, atingindo, ao final da primeira década do Século XXI, o patamar de reconhecimento da plurinacionalidade como fundamento, a partir de duas constituições recentes, em Equador e Bolívia. É nesse espectro que o presente trabalho se insere, a partir das experiências observadas nos Estados latino-americanos, no sentido de debruçar-se sobre o tema da jurisdição indígena, analisando quais os desafios para estabelecimento desse fenômeno jurídico no direito brasileiro, com vezes à realização de uma integração da institucionalidade estatal com os povos originários. Para tanto, o problema do presente trabalho busca responder quais as alterações constitucionais, legislativas, políticas e sociais necessárias para o estabelecimento de jurisdição indígena no direito brasileiro, reconhecendo o pluralismo jurídico, na esteira dos movimentos constitucionais latino-americanos, como ferramenta de integração e reconhecimento das diferenças, com base na filosofia do Bem Viver? A hipótese inicial, confirmada durante a pesquisa, é que o reconhecimento institucional das decisões emanadas pelos julgamentos locais, das autoridades indígenas, baseadas no seu direito consuetudinários, oferece um espaço frutífero para integração dos povos originários presentes no território brasileiro. Para tal, é necessário mediar a relação do Estado com o meio ambiente pelo Bem Viver, como lógica filosófica de base da nova institucionalidade que emergirá, direcionando o Estado a uma ética ambiental. Evitar a manutenção da invisibilidade indígena passa por reforçar práticas ambientais sustentáveis, repensar o antropocentrismo, implementando ações que permitam aos indígenas uma integração, sem que isso os obrigue a renunciar sua cultura. O objetivo geral do presente trabalho, alcançado durante a pesquisa, foi desenvolver as bases jurídico-políticas necessárias para que o Brasil reconheça uma jurisdição indígena e quais as alterações necessárias no Estado para tal [resumo fornecido pelo autor]."/>
    <s v="https://repositorio.ucs.br/11338/6805"/>
    <s v="Não informado pela instituição"/>
    <s v="Não informado pela instituição"/>
    <s v="Não informado pela instituição"/>
  </r>
  <r>
    <n v="753"/>
    <s v="Sousa, Naira Regina do Nascimento"/>
    <s v="Não informado pela instituição"/>
    <s v="Wolkmer, Maria de Fátima Schumacher||Não informado pela instituição"/>
    <s v="Não informado pela instituição"/>
    <s v="Não informado pela instituição"/>
    <s v="Não informado pela instituição"/>
    <s v="O dano sócio-ambiental em terras indígenas : a diversidade cultural e a concretização do direito ao meio ambiente sadio previsto na Constituição Federal de 1988"/>
    <x v="9"/>
    <s v="Universidade de Caxias do Sul (UCS)"/>
    <x v="40"/>
    <s v="Não informado pela instituição"/>
    <s v="Não informado pela instituição"/>
    <s v="Não informado pela instituição"/>
    <s v="Não informado pela instituição"/>
    <s v="openAccess"/>
    <x v="0"/>
    <s v="Brasil. Constituição (1988)||Direito ambiental||Índios -- Estatuto legal, leis, etc.||Conservação da natureza||Environmental damage||Indigenous people||Constitution"/>
    <s v="Não informado pela instituição"/>
    <s v="por"/>
    <s v="A presente dissertação tem como objetivo analisar, através de pesquisa, o dano sócio ambiental em terras indígenas, com enfoque na diversidade cultural e no direito ao meio ambiente sadio, previsto na Constituição Federal de 1988. No primeiro capítulo, inicia-se com uma breve análise sobre o dano ambiental e como ele afeta aos povos indígenas, principalmente no aspecto sócio-cultural, tendo por base a terra que, para o índio é a fonte de sobrevivência física e cultural e onde se desenrolam todas as relações sociais desses povos. Historicamente o índio teve seu território invadido, o que ocasionou a perda dos meios de sobrevivência, bem como a transformação cultural, deixando para traz uma inestimável herança cultural e em consequência disto, muitos povos foram dizimados e hoje, aqueles que sobreviveram, lutam para recuperar suas terras e conservar sua cultura. No segundo capítulo, analisa-se a proteção constitucional aos povos indígenas dentro do contexto atual que tem como base o multiculturalismo, com transformações que vem ocorrendo em toda a América Latina, com um olhar que visa um maior reconhecimento dos direitos indígenas, bem como, uma maior garantia de efetividade desses direitos, principalmente o direito a demarcação de suas terras. Esse novo olhar, dito pluralista, tem contribuído para grandes conquistas, tendo forte apoio nas convenções internacionais, em ONGs ambientalistas e em grupos indígenas engajados na luta pela melhoria de vida desses povos. No terceiro capítulo, é analisada a cultura de sustentabilidade dos índios e o direito ao meio ambiente sadio, sendo mais uma vez possível verificar a necessidade da terra, agora sob o ponto de vista da preservação, pois o índio vê a natureza como parte essencial à sobrevivência humana, respeitando e preservando a biodiversidade de seus territórios. Esse paradigma de sustentabilidade dos povos indígenas é o que buscam os defensores do desenvolvimento sustentável; todavia, na cultura do não índio são necessárias normas e sanções para obrigar a preservação, enquanto para o índio é a consciência de sua própria sobrevivência, estar em acordo com sua cultura, com sua dignidade e bem estar. Dessa maneira, percebe-se que preservar a cultura indígena, bem como demarcar suas terras é uma forma de preservar o meio ambiente e garantir a sustentabilidade da natureza, o que demonstra a necessidade do respeito ao índio e a natureza."/>
    <s v="https://repositorio.ucs.br/handle/11338/256"/>
    <s v="Não informado pela instituição"/>
    <s v="Não informado pela instituição"/>
    <s v="Não informado pela instituição"/>
  </r>
  <r>
    <n v="756"/>
    <s v="Osorio, Ricardo Antonio Serrano"/>
    <s v="Não informado pela instituição"/>
    <s v="Gullo, Maria Carolina Rosa||Não informado pela instituição"/>
    <s v="Não informado pela instituição"/>
    <s v="Não informado pela instituição"/>
    <s v="Não informado pela instituição"/>
    <s v="Minería en territorio en el Perú : un estudio a partir del derecho al desarrollo en un país minero e indígena"/>
    <x v="4"/>
    <s v="Universidade de Caxias do Sul (UCS)"/>
    <x v="40"/>
    <s v="Não informado pela instituição"/>
    <s v="Não informado pela instituição"/>
    <s v="Não informado pela instituição"/>
    <s v="Não informado pela instituição"/>
    <s v="openAccess"/>
    <x v="0"/>
    <s v="Minas e recursos minerais - Peru||Desenvolvimento econômico - Aspectos sociológicos - Peru||Desenvolvimento sustentável||Índios - Peru||Direito ambiental||Perú - pueblos indígenas"/>
    <s v="Não informado pela instituição"/>
    <s v="spa"/>
    <s v="El presente estudio tiene por objetivo analizar la posibilidad de admitir la viabilidad de la actividad minera en territorio indígena en el Perú con el fin de estimular y conciliar el desarrollo de un país minero e indígena que, por un lado, precisa de los recursos naturales y, por el otro, necesita de proteger, fomentar e salvaguardar la integridad de los pueblos indígenas que la conforman. En ese sentido, en busca de resultados, primero se pasó a delimitar la organización indígena como sistema social diferenciado en un Estado Multicultural, así como se analizó la importancia de la protección y garantía del respeto a las instituciones indígenas en un Estado de Derecho, en conformidad con los Convenios 169-OIT, la DUNDPI y los precedentes constitucionales del TC peruano. Tal análisis también tuvo en consideración los datos oficiales de la situación indígena en el Perú, según el INEI y la DP. De esa forma, se desarrolló la tesis del misterio del capital indígena propuesto por el ILD, presidida por el economista Hernando de Soto, intentando responder el porqué de los pueblos indígenas peruanos están estancados en el subdesarrollo por la omisión en el reconocimiento del derecho de propiedad de sus territorios. Conforme a las realidades e posiciones sobre las cuestiones indígenas, se analizó la viabilidad de la asociación empresarial entre los agentes económicos del sector minero y los pueblos indígenas con la finalidad de extraer los recursos minerales sosteniblemente en los TIs, teniendo como ideal sobre la asociación la generación de renta y recursos económicos a favor de estos pueblos para que puedan satisfacer sus demandas y necesidades sociales con el fin de alcanzar el desarrollo deseado y el bienestar general en base al principio de la dignidad humana. Esta última posición será desarrollada según la situación actual de las instituciones en el Perú, en conformidad con las teorías de desarrollo como libertad por Amartya Sen en conformidad con las experiencias de la minería en territorios indígenas canadienses y australianos."/>
    <s v="https://repositorio.ucs.br/handle/11338/214"/>
    <s v="Não informado pela instituição"/>
    <s v="Não informado pela instituição"/>
    <s v="Não informado pela instituição"/>
  </r>
  <r>
    <n v="757"/>
    <s v="Cordeiro, Matheus Villani"/>
    <s v="Não informado pela instituição"/>
    <s v="Andrade, Rômulo de Paula||Não informado pela instituição"/>
    <s v="Não informado pela instituição"/>
    <s v="Não informado pela instituição"/>
    <s v="Não informado pela instituição"/>
    <s v="A hileia amazônica em perspectiva: as impressões e leituras de Gastão Cruls sobre a Amazônia, a natureza e as sociedades indígenas (1925-1945)"/>
    <x v="10"/>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objetivo deste trabalho consiste em compreender as impressões e leituras do médico, escritor e intelectual brasileiro Gastão Cruls (1888-1959) sobre a natureza e as sociedades indígenas presentes em três obras sobre a Amazônia. O recorte temporal abrange o período de 1925 a 1945, pois se relaciona ao contexto de produção, publicação e recepção das produções do escritor. Almeja-se através da análise textual e da trajetória social e intelectual de Gastão Cruls entender as bases discursivas que permeiam suas obras, mapeando as influências presentes no pensamento do escritor e a recepção de suas interpretações e construções representativas sobre a Amazônia no cenário intelectual da época. As principais fontes desta pesquisa consistem do romance A Amazônia Misteriosa (1925); do diário de viagem A Amazônia que eu vi: Óbidos – Tumucumaque (1930); e do compêndio Hiléia Amazônica (1944), que reúne aspectos do conhecimento científico da flora, fauna, arqueologia e etnografia indígena."/>
    <s v="https://www.arca.fiocruz.br/handle/icict/50272"/>
    <s v="Não informado pela instituição"/>
    <s v="Não informado pela instituição"/>
    <s v="CORDEIRO, Matheus Villani. A hileia amazônica em perspectiva: as impressões e leituras de Gastão Cruls sobre a Amazônia, a natureza e as sociedades indígenas (1925-1945). 2021. 181 f. Dissertação (Mestrado em História das Ciências e da Saúde) – Casa de Oswaldo Cruz, Fundação Oswaldo Cruz, Rio de Janeiro, 2021."/>
  </r>
  <r>
    <n v="758"/>
    <s v="Basta, Paulo Cesar"/>
    <s v="Não informado pela instituição"/>
    <s v="Coimbra Junior, Carlos Everaldo Alvares||Não informado pela instituição"/>
    <s v="Não informado pela instituição"/>
    <s v="Não informado pela instituição"/>
    <s v="Não informado pela instituição"/>
    <s v="A tuberculose entre o povo indígena Suruí de Rondônia, Amazônia, Brasil"/>
    <x v="13"/>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tuberculose constitui problema prioritário de saúde pública no Brasil. As maiores taxas de incidência da doença concentram-se nas periferias das grandes cidades da região Sudeste e na região Amazônica, onde vive cerca de 60% da população indígena no Brasil. Por causas ainda pouco esclarecidas, os povos indígenas são mais vulneráveis à tuberculose e experimentam cargas da doença muito superiores às observadas na população geral do país. Este estudo teve por objetivos investigar a freqüência, as formas clínicas e a associação de fatores clínico-biológicos com a infecção por M. tuberculosis entre o povo indígena Suruí. Utilizou-se das seguintes estratégias para abordagem do problema: a) identificação dos registros históricos disponíveis para a doença entre o grupo; b) busca ativa de sintomáticos respiratórios para determinar a prevalência de tuberculose ativa nas aldeias; c) análise dos padrões radiológicos dos doentes submetidos ao tratamento no período 2003-2004; d) estudo prospectivo, na forma de inquérito tuberculínico em duas fases e acompanhado de vacinação com BCG para estimar a prevalência de infecção por Mycobacterium tuberculosis e determinar o risco médio anual de infecção em 2005. O levantamento dos registros históricos revelou incidência média de tuberculose de 2.518,9/100.000 no período 1991-2002. No estudo seccional foram examinados 736 indivíduos (50,7% do sexo feminino), dos quais 109 foram considerados sintomáticos respiratórios. Descobriu-se 6 novos casos de tuberculose ativa, sendo 5 confirmados à cultura, produzindo um indicador de prevalência de 815,2/100.000. Foi possível ainda descrever a presença de 4 diferentes cepas de M. tb envolvidas no processo de transmissão da doença, sendo uma delas resistente a rifampicina e isoniazida. Foi possível identificar em 12,8% das amostras de escarro a presença de micobactérias ambientais. Conduziu-se análise radiológica em 23/33 (69,7%) indivíduos que estiveram em tratamento em 2003-2004. Verificou-se predominância de condensações não homogêneas (44,8%), seguido de cavitações (10,3%) e consolidações (6,9%) nos campos pulmonares. Porém, o fato que realmente chamou atenção foi que em 1/3 dos indivíduos avaliados não havia qualquer tipo de infiltrado nos pulmões, embora a forma clínica notificada tivesse sido a pulmonar. O estudo prospectivo mostrou uma prevalência de infecção por M. tb de 24,1% na população avaliada (n=645), segundo o método utilizado. Pelo método convencional (reações ≥ 10 mm) a prevalência estimada seria de 33,5%. O risco médio anual de infecção para o grupo foi de 1,5%. Por meio dos dados disponíveis ficou claramente demonstrada a maior vulnerabilidade dos Suruí à Tuberculose. Apesar da alta cobertura vacinal por BCG verificada entre o grupo, foi possível estimar a prevalência de infecção específica por M. tb com o método utilizado neste estudo. As evidências levantadas por esta investigação indicam a necessidade de se elaborar estratégias específicas para o controle da tuberculose entre os povos indígenas no Brasil, levando em consideração suas diferenças sociais, culturais e ambientais."/>
    <s v="https://www.arca.fiocruz.br/handle/icict/4495"/>
    <s v="Não informado pela instituição"/>
    <s v="Não informado pela instituição"/>
    <s v="BASTA, Paulo Cesar. A tuberculose entre o povo indígena Suruí de Rondônia, Amazônia, Brasil. 2005. 114 f. Tese (Doutorado em Saúde Pública) - Escola Nacional de Saúde Pública Sergio Arouca, Fundação Oswaldo Cruz, Rio de Janeiro, 2005."/>
  </r>
  <r>
    <n v="759"/>
    <s v="Pantoja, Lidia de Nazare"/>
    <s v="Não informado pela instituição"/>
    <s v="Basta, Paulo Cesar||Não informado pela instituição"/>
    <s v="Não informado pela instituição"/>
    <s v="Não informado pela instituição"/>
    <s v="Não informado pela instituição"/>
    <s v="Estado nutricional de crianças indígenas menores de cinco anos do DSEI Yanomami, Roraima, Brasil"/>
    <x v="9"/>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presente estudo teve por objetivo analisar o estado nutricional de crianças indígenas menores de cinco anos do DSEI Yanomami, residentes no Estado de Roraima, no período de maio de 2008 a abril de 2009. Foram utilizados dados dos mapa de acompanhamento de crianças do Sistema de Vigilância Alimentar e Nutricional (SISVAN) Indígena para montar a base de dados. Foram incluídas todas as crianças cadastradas no SIASI e para as quais havia ao menos um registro de peso e estatura a cada trimestre analisado. O cálculo do percentual de cobertura de acompanhamento das crianças por pólo-base baseou-se na norma técnica de vigilância alimentar e nutricional para os DSEI. Para a classificação do estado nutricional foram utilizados os indicadores P/I, E/I e P/E, de acordo com as curvas de referência da OMS/2006 e analisados segundo o escore-z de P/I, P/E e E/I para cada trimestre do período, divididos em cinco faixas etárias. Foram excluídas as crianças que apresentaram valores de escores-z fora do limite de plausibilidade biológica recomendado pela OMS. Também foram realizadas análises univariadas e multivariadas para identificar possíveis associações do estado nutricional com tronco linguístico/etnia, faixa etária e sexo. A média anual de cobertura do SISVAN em Roraima foi de 27,7%. O PB Alto Catrimani registrou a maior cobertura (61,3%) e o PB Arathaú a menor (20,6%). Dos 21 pólos-base localizados em Roraima, apenas oito atenderam aos critérios de inclusão. Registraram-se médias de escore-z &lt;-2 para os índices E/I, P/I e P/E superiores a 74,6%, 50,3% e 7,9%, respectivamente, para o conjunto de todas as crianças. Os pólos-base (PB) em que se verificou maiores e menores prevalências de baixa E/I, P/I e E/I foram Aratha-u (88,9%; 76% e 9,7%, respectivamente) e Waikás (16%; 25% e 0,0%), respectivamente. As analises multivariadas indicam maior severidade em relação ao estado nutricional nas crianças Yanomami de todos os troncos linguísticos estudados, a partir do primeiro ano de vida, principalmente entre os Sanumá. Os Sanumá apresentaram razão de chances de déficit nutricional 1,9 (OR=1,9; IC95% 1,3-2,6, p-valor 0,000) vezes maior em relação aos Yanomam. Não foram observadas diferenças entre sexo. A desnutrição revelou-se como um grave problema entre as crianças do DSEI Yanomami em todos os pólos-base e em todas as faixas etárias analisadas. Os déficits encontrados são os maiores já descritos na literatura brasileira para populações indígenas e sinalizam para um quadro de desnutrição crônica de importante severidade e que precisam de maior atenção."/>
    <s v="https://www.arca.fiocruz.br/handle/icict/24638"/>
    <s v="Não informado pela instituição"/>
    <s v="Não informado pela instituição"/>
    <s v="PANTOJA, Lidia de Nazare. Estado nutricional de crianças indígenas menores de cinco anos do DSEI Yanomami, Roraima, Brasil. 2012. 104 f. Dissertação (Mestrado em Epidemiologia em Saúde Pública) - Escola Nacional de Saúde Pública Sergio Arouca, Fundação Oswaldo Cruz, Rio de Janeiro, 2012."/>
  </r>
  <r>
    <n v="760"/>
    <s v="Oliveira, Maurício Viana Gomes de"/>
    <s v="Não informado pela instituição"/>
    <s v="Coimbra Junior, Carlos Everaldo Alvares||Não informado pela instituição"/>
    <s v="Não informado pela instituição"/>
    <s v="Não informado pela instituição"/>
    <s v="Não informado pela instituição"/>
    <s v="Níveis tensionais e prevalência de hipertensão entre os Xavante"/>
    <x v="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Com o objetivo de contribuir para o conhecimento da epidemiologia da hipertensão arterial em povos indígenas no Brasil, realizou-se um estudo seccional no ano de 2009 nas aldeias Xavante de Pimentel Barbosa e Etênhiritipá, Terra Indígena Pimentel Barbosa, Mato Grosso. O trabalho almejou avaliar todos os indivíduos ≥ 18 anos e de ambos os sexos. Os dados antropométricos foram coletados segundo a metodologia do I Inquérito de Saúde e Nutrição dos Povos Indígenas, e os níveis tensionais foram aferidos e classificados conforme as recomendações do Ministério da Saúde. Após dupla digitação dos dados, utilizou-se o programa SPSS versão 17.0 para análise estatística, tais como, descrição dos dados por aldeia e sexo, cálculo de médias, desvio padrão, prevalência de hipertensão e análise bivariada. Não foi possível realizar análise paramétrica de regressão devido à distribuição dos dados de pressão arterial sistólica e diastólica não terem sido normais, mesmo quando utilizadas técnicas estatísticas de transformação dos dados. A população total do estudo foi de 204 pessoas de ambos os sexos (105 mulheres), sendo 109 (53,4%) da aldeia Pimentel Barbosa e 95 (46,6%) de Etênhiritipá. A média de idade das duas aldeias foi de 35,7 anos (teste t p &gt; 0,05). Houve diferença significativa nas médias de pressão arterial sistólica e diastólica entre as aldeias (p &lt; 0,05). Para a aldeia Pimentel Barbosa as médias de pressão arterial sistólica e PAD foram, respectivamente, de 119,2 e 74,9 mmHg; e em Etênhiritipá foram 114,5 e 71,9 mmHg. Observou-se 14 casos de hipertensão, sendo 8 para o sexo masculino e 6 para o feminino. Do total de indivíduos que apresentaram a doença, 85,7% dos encontram-se no estágio 1 de hipertensão arterial. Em ambas as aldeias verificou-se maior número de casos de hipertensão arterial nos indivíduos ≥ 50 anos, com Índice de Massa Corporal (IMC) mais elevado (≥ 30), fumantes e dentre os detentores de maior renda. Ao compararmos esses resultados com os de pesquisa semelhante realizada em 1990 na mesma comunidade, observou-se que, em ambos os sexos, não houve diferenças significativas nos valores médios de pressão arterial sistólica e pressão arterial diastólica. Apesar de não termos identificado aumento significativo nas médias de pressão arterial sistólica e diastólica entre os anos de 1990 e 2009, os casos de hipertensão praticamente triplicaram no período. Ainda nesse mesmo período, também aumentaram a prevalência de sobrepeso e obesidade, o que constitui importante alerta para a emergência das doenças crônicas não transmissíveis na população."/>
    <s v="https://www.arca.fiocruz.br/handle/icict/24687"/>
    <s v="Não informado pela instituição"/>
    <s v="Não informado pela instituição"/>
    <s v="OLIVEIRA, Maurício Viana Gomes de. Níveis tensionais e prevalência de hipertensão entre os Xavante. 2011. x,61 f. Dissertação (Mestrado em Epidemiologia em Saúde Pública) - Escola Nacional de Saúde Pública Sergio Arouca, Fundação Oswaldo Cruz, Rio de Janeiro, 2011."/>
  </r>
  <r>
    <n v="761"/>
    <s v="Ribeiro, Andréa Araújo"/>
    <s v="Não informado pela instituição"/>
    <s v="Pereira, Maria Luiza Garnelo||Não informado pela instituição"/>
    <s v="Não informado pela instituição"/>
    <s v="Não informado pela instituição"/>
    <s v="Não informado pela instituição"/>
    <s v="Do olhar ao cuidar: desafios na atenção à saúde indígena na casa de saúde do índio de Manaus"/>
    <x v="14"/>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e trabalho visou analisar as práticas discursivas dos profissionais de saúde da Casa de Saúde do Índio de Manaus – CASAI de Manaus – e os sentidos atribuídos, por eles, sobre os indígenas assistidos na instituição; viabilizando, assim, a compreensão da implicação desses sentidos nas práticas sanitárias ali desenvolvidas. Na época da pesquisa, foram analisadas notícias veiculadas em um jornal de grande circulação no Amazonas sobre a instituição responsável pela saúde indígena – a FUNASA, visando contextualizar os sentidos atribuídos pela sociedade brasileira em relação a FUNASA e a implicação destes sentidos nas políticas públicas de saúde indígena. A pesquisa foi desenvolvida a partir da abordagem da pesquisa qualitativa, subsidiada pelo método etnográfico e utilização das técnicas da observação direta, entrevistas semi-estruturadas e análise documental. A análise foi consubstanciada pelas teorias da semiologia dos discursos e antropologia social a partir do enfoque da política indigenista tutelar brasileira. O estudo concluiu que o perfil de atuação dos profissionais de saúde da CASAI é subsidiado pelo ação civilizatória do Estado brasileiro, que tem como propósito auxiliar o índio a ‘evoluir’ a se tornar ‘civilizado’; negando, assim, a autonomia política dos indígenas submetidos a assistência em saúde nesta instituição. Em relação aos textos postos em circulação na mídia, constatou-se que estes se configuraram em denúncias e exposição das dificuldades de viabilização de políticas e ações mais adequadas e sérias por parte da FUNASA em relações aos indígenas. O desenvolvimento desta pesquisa viabilizou o entendimento/contextualização das práticas de atenção em saúde realizadas na CASAI de Manaus e do cenário das políticas de saúde indígena no Brasil. A partir deste trabalho, visamos proporcionar reflexões para a operacionalização de melhorias no cenário da assistência em saúde aos povos indígenas no contexto brasileiro."/>
    <s v="https://www.arca.fiocruz.br/handle/icict/31017"/>
    <s v="Não informado pela instituição"/>
    <s v="Não informado pela instituição"/>
    <s v="RIBEIRO, Andréa Araújo. Do olhar ao cuidar: desafios na atenção à saúde indígena na casa de saúde do índio de Manaus. 2008. 108 f. Dissertação (Mestrado em Saúde, Sociedade e Endemias da Amazônia) - Instituto Leônidas e Maria Deane, Fundação Oswaldo Cruz; Universidade Federal do Amazonas, Manaus, 2008."/>
  </r>
  <r>
    <n v="762"/>
    <s v="Ferreira, Aline Alves"/>
    <s v="Não informado pela instituição"/>
    <s v="Coimbra Junior, Carlos Everaldo Alvares||Welch, James Robert||Cunha, Geraldo Marcelo da||Não informado pela instituição"/>
    <s v="Não informado pela instituição"/>
    <s v="Não informado pela instituição"/>
    <s v="Não informado pela instituição"/>
    <s v="Crescimento linear e ganho de peso em crianças Xavante: um estudo longitudinal"/>
    <x v="4"/>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 crescimento infantil é considerado um processo dinâmico e apresentam estreita relação com fatores ambientais, como alimentação, ocorrência de doenças evitáveis, saneamento básico, sazonalidade, condições socioeconômicas entre outros. Entre indígenas do país, existem apenas estudos de caso e um unico inquérito nacional que permite avaliar esse processo de crescimento ponderal e estatura de forma fracionada. Assim, o objetivo dessa tese foi avaliar a dinâmica de crescimento linear e ponderal das crianças Xavante menores de 10 anos das aldeias Pimentel Barbosa e Etênhiritipá (Mato Grosso) entre 2009-2012, com foco na sazonalidade e fatores socioeconômicos. O desenho desse estudo é longitudinal, do tipo prospectivo e com uma população dinâmica. Trata-se de um conjunto de dados desbalanceados e de tempo não estruturado, realizado entre os Xavante das aldeias Pimentel Barbosa e Etênhiritipá (T. I. Pimentel Barbosa), leste do estado de Mato Grosso, na região do cerrado, local de alta sazonalidade. O trabalho de campo foi conduzido em seis momentos de coleta de dados, três na época das chuvas e três na seca: julho de 2009, janeiro de 2010, julho de 2010, janeiro 2011, julho 2011 e janeiro de 2012. Foram realizadas entrevistas domiciliares e coleta de dados antropométricos e demográficos a cada ida a campo. Os dados socioeconômicos referentes à renda per capita e escolaridade dos pais foram coletados anualmente e os valores das variáveis ausentes foram substituídos através do processo de imputação dos dados. As perdas no seguimento foram analisadas a partir do teste U de Mann-Whitney (p-valor &lt; 0,05). A descrição estatística do peso e altura foi feita através de curvas suavizadas pela função spline em função de idade, de acordo com o sexo das crianças Xavante. Essas curvas foram comparadas às referências propostas pela OMS. Três modelos foram testados (modelo linear, modelo linear generalizado misto e modelo aditivo generalizado misto - GAMM). O modelo final utilizado foi o GAMM, apresentando menor AIC e melhor adequação ao tipo de dados correlacionados (estrtura comum entre medidas repetidas). As variáveis respostas, peso e estatura, foram testadas separadamentes com diversas variáveis socioeconômicas, demográficas, sexo e sazonalidade. Todos os aspectos legais e éticos foram cumpridos e utilizou-se os programas estatísticos SPSS (19.0) e R (2.15.0). Flutuações na evolução ponderal e estatural de crianças Xavante menores de dez anos foram evidenciadas nos resultados desta investigação. Nos primeiros 24 meses, houve uma maior flutuação no ganho de peso e a linha de crescimento ponderal fica aquém do preconizado. Além disso, constatou-se que há a influência significativa da sazonalidade (época das chuvas), do local de moradia e do sexo nesse processo. As crianças Xavante menores de 5 anos cresceram linearmente com um padrão aquém do preconizado pela população referência, ficando sempre abaixo da mediana e, em alguns momentos, em torno da linha equivalente ao -2 escores z. Diferenças significativas na altura relacionam-se a uma diferenciação socioeconômica interna. As alturas das crianças diferem em relação ao sexo, local de moradia, renda per capita e número de moradores no domicílio. O conhecimento de fatores que influenciam esse processo ao longo do tempo permitirá intervenções mais específicas para determinados grupos ou épocas do ano, possibilitando rotinas de vigilância alimentar e nutricional mais acentuadas nesses períodos."/>
    <s v="https://www.arca.fiocruz.br/handle/icict/40075"/>
    <s v="Não informado pela instituição"/>
    <s v="Não informado pela instituição"/>
    <s v="FERREIRA, Aline Alves. Crescimento linear e ganho de peso em crianças Xavante: um estudo longitudinal. 2013. 137 f. Tese (Doutorado em Epidemiologia em Saúde Pública) - Escola Nacional de Saúde Pública Sergio Arouca, Fundação Oswaldo Cruz, Rio de Janeiro, 2013."/>
  </r>
  <r>
    <n v="763"/>
    <s v="Gutiérrez Alberoni, José Dante"/>
    <s v="Não informado pela instituição"/>
    <s v="Amarante, Paulo Duarte de Carvalho||Não informado pela instituição"/>
    <s v="Não informado pela instituição"/>
    <s v="Não informado pela instituição"/>
    <s v="Não informado pela instituição"/>
    <s v="Representación social de la salud y enfermedad mental en tiempo de desastres"/>
    <x v="26"/>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spa"/>
    <s v="La presente investigación acerca de la representación social que sobre salud y enfermedad mental posee una comunidad aymará fue proyectada para eslecer como dichas personas y comunidad, construyen a partir de sus propias necesidades y problemas, los ejes en derredor de la salud y enfermedad mental. Partimos del supuesto que existan disonancias cognitivas entre el modelo implícito en la representación social, y aquel otro que corresponde al modelo constituido en políticas y programas. Creemos en consecuencia, que es menester para lograr el desarrollo en salud, substantivar el consenso que necesariamente debiera darse entre las problemáticas y necesidades implicadas en el modelo mental que caracteriza la representación social que una determinada comunidad posee y aquel otro inherente a las teorías sociales y de salud que devienen en políticas y programas. Dejamos constancia acerca de la fenomenologia de los desastres, como un aspecto a ser considerado como una especie de telón de fondo de un escenario que compromete a actores sociales o informantes calificados de la comunidad aymará y en el que la trama lo constituye el saber/haber en salud mental. La aprehensión de la problemática de salud mental en comunidad aymará se ha realizado a través del estudio de campo en el que los informantes calificados, desde sus propias necesidades, eslecen los referentes acerca de la salud mental, la metodologia utilizada ha sido la planificación de base, las entrevistas y el seminario taller y en las que el investigador se constituye en facilitador del proceso. Además, el conocimiento de la problemática de salud mental deviene de la presentacion de diversos autores, quienes a través de sus argumentaciones se constituyen en interlocutores de poblaciones que en términos generales no han sistematizado ni teorizado sobre el saber que detentan."/>
    <s v="https://www.arca.fiocruz.br/handle/icict/4442"/>
    <s v="Não informado pela instituição"/>
    <s v="Não informado pela instituição"/>
    <s v="GUTIÉRREZ ALBERONI, José Dante. Representación social de la salud y enfermedad mental en tiempo de desastres. 2000. 167 f. Tese (Doutorado em Saúde Pública) - Escola Nacional de Saúde Pública Sergio Arouca, Fundação Oswaldo Cruz, Rio de Janeiro, 2000."/>
  </r>
  <r>
    <n v="764"/>
    <s v="Santos, Vera Lopes dos"/>
    <s v="Não informado pela instituição"/>
    <s v="Toledo, Luciano Medeiros de||Não informado pela instituição"/>
    <s v="Não informado pela instituição"/>
    <s v="Não informado pela instituição"/>
    <s v="Não informado pela instituição"/>
    <s v="Avaliação do grau de implementação do Programa de DST AIDS no Distrito Sanitário Especial Indígena de Mato Grosso do Sul Pólo Base de Dourados"/>
    <x v="18"/>
    <s v="Fundação Oswaldo Cruz (FIOCRUZ)"/>
    <x v="64"/>
    <s v="Não informado pela instituição"/>
    <s v="Não informado pela instituição"/>
    <s v="Não informado pela instituição"/>
    <s v="Não informado pela instituição"/>
    <s v="openAccess"/>
    <x v="0"/>
    <s v="Avaliação"/>
    <s v="Não informado pela instituição"/>
    <s v="por"/>
    <s v="Este estudo é uma avaliação acerca do grau de implementação do Programa deDST/HIV/AIDS no Distrito Sanitário Especial Indígena (DSEI) de Mato Grosso do Sul - Região de Dourados, onde se localizam as aldeias Bororo e Jaguapiru. A Avaliação foi desenvolvida considerando a relevância e o peso atribuídos pelas equipes locais aos diferentes componentes do programa, a partir da percepção dos profissionais de saúde, inclusive indígenas. Quanto a metodologia, os dados de campo foram coletados entre julho e agosto de 2008. Além dos dados empíricos produzidos por meio de entrevistas semi-estrtuturadas e questionários, foram consideradas fontes secundárias que forneceram informações sobre o período de 2005 a 2008. Estas subsidiaram a contextualização interna e externa do programa e nortearam a comparação entre o que preconizam as políticas públicas e a forma em que elas são apropriadas na vida real do programa na localidade estudada. A caracterização do contexto externo do programa foi complementado por meio de revisão bibliográfica de estudos etnográficos desenvolvidos na região. A categoria de acesso da população indígena aos serviços de saúde, foi considerada em suas diferentes dimensões, tendo sido fio condutor para a definição da matriz de análise e da matriz de julgamento. Um importante exercício desta avaliação foi a construção de recomendações discutidas com os usuários do sistema de saúde com o intuito de contribuir com a melhoria do programa, as quais foram incorporadas neste estudo. Quanto aos resultados desta avaliação concluiu-se que, na perspectiva dos usuários alvo básicos, fatores relacionados a aspectos culturais da população indígena, às condições socioeconômicas da população, à atuação das agências governamentais indigenistas e às condições nas quais os serviços da rede de atenção básica de saúde estão instalados, influenciam a implementação do programa de DST / HIV/ AIDS no Distrito Sanitário Especial Indígena. Conforme o modelo de avaliação proposto, registrou-se que o Programa de DST/HIV/AIDS no Distrito Sanitário Especial Indígena do Mato Grosso do Sul - Região de Dourados, aldeias Bororo e Jaguapiru está em processo de implementação tendo obtido um score de 69 por cento."/>
    <s v="https://www.arca.fiocruz.br/handle/icict/2298"/>
    <s v="Não informado pela instituição"/>
    <s v="Não informado pela instituição"/>
    <s v="SANTOS, Vera Lopes dos. Avaliação do grau de implementação do Programa de DST AIDS no Distrito Sanitário Especial Indígena de Mato Grosso do Sul Pólo Base de Dourados. 2009. 105 f. Dissertação (Mestrado Profissional em Saúde Pública) - Escola Nacional de Saúde Pública Sergio Arouca, Fundação Oswaldo Cruz, Rio de Janeiro, 2009."/>
  </r>
  <r>
    <n v="765"/>
    <s v="Sebastião, Joana Gabriela Diniz"/>
    <s v="https://lattes.cnpq.br/4113694059345772"/>
    <s v="Caleiro, Manuel Munhoz||Não informado pela instituição"/>
    <s v="http://lattes.cnpq.br/5142709078738401||Não informado pela instituição"/>
    <s v="Caleiro, Manuel Munhoz||Arruda, André Felipe Soares de||Colman, Rosa Sebastiana||Não informado pela instituição||Não informado pela instituição"/>
    <s v="Não informado pela instituição"/>
    <s v="Mineração e territorialidades indígenas: pandemia e contradição estatal"/>
    <x v="8"/>
    <s v="Universidade Federal de Goiás (UFG)"/>
    <x v="20"/>
    <s v="Brasil"/>
    <s v="Faculdade de Direito - FD (RMG)"/>
    <s v="Programa de Pós-graduação em Direito Agrário (FD)"/>
    <s v="CIENCIAS SOCIAIS APLICADAS::DIREITO"/>
    <s v="openAccess"/>
    <x v="0"/>
    <s v="Direito agrário||Povos indígenas||Território||Capitalismo||Neoliberalismo||Mineração"/>
    <s v="Agrarian law||Indian people||Territory||Capitalism||Neoliberalism||Mining"/>
    <s v="por"/>
    <s v="Mining is an extractive activity with a high capacity for decimating nature. In turn, it is one of the economic activities that is part of the list of developmental and neoliberal policies exercised since the early 1980s in Brazil, but has a history of compromising the well-being of nature and traditional populations, such as indigenous peoples, since the European colonization of the American continent. The genocide in the face of indigenous peoples was not stopped with the advent of capitalism, it only transformed the already existing colonization. The catastrophe of the junction between State, capital and mining is once again perceptible, when the new coronavirus pandemic spreads across planet Earth, and the decimation of indigenous populations and nature remains, by Decree no 10.282/2020, when it became the mining as an essential activity, in the midst of the chaos that was putting the lives of the entire Brazilian population at risk, but the danger suffered by indigenous peoples with the state’s failure to take political decisions during the critical period of the pandemic stands out. Thus, in this dissertation, the hypothesis of the contradiction between the reality of indigenous peoples and their territoriality living in constant threat is raised, in view of the provisions of articles 231 and 232 of the Federal Constitution, and the propulsion of mining in indigenous territories, taking advantage of the pandemic by COVID-19. The general objective was to evaluate the state contradiction in the face of the developmental policy unfolded in Brazil, and the protection and demarcation of indigenous territories, in the face of the social and economic dynamics of neoliberalism, during the pandemic. With that, the specific objectives are to describe mining in Latin America, understanding the socio-environmental and economic context and the territorial organization, as it is reflected in the present day; verify the effects of the pandemic on capitalism and indigenous populations in Brazil; finally, verify the contradictions of the State between protecting indigenous territories and promoting mining. The methodology of approach used is the historical and dialectic materialism, with a methodology of procedure of bibliographic research, audiovisual and collection of data in the state autarchies. The conclusion was that the state contradiction became more flagrant in the face of the pandemic, by defining mining as essential for the Brazilian population, even if its action processes provoke agrarian conflict, death by intoxication, the destruction of nature and compromise the well-being of indigenous peoples."/>
    <s v="http://repositorio.bc.ufg.br/tede/handle/tede/13124"/>
    <s v="Não informado pela instituição"/>
    <s v="Não informado pela instituição"/>
    <s v="SEBASTIÃO, J. G. D. Mineração e territorialidades indígenas: pandemia e contradição estatal. 2023. 110 f. Dissertação (Mestrado em Direito Agrário) - Faculdade de Direito, Universidade Federal de Goiás, Goiânia, 2023."/>
  </r>
  <r>
    <n v="766"/>
    <s v="Souza, Natelson Oliveira de"/>
    <s v="Não informado pela instituição"/>
    <s v="McCallum, Cecilia Anne||Não informado pela instituição"/>
    <s v="Não informado pela instituição"/>
    <s v="Não informado pela instituição"/>
    <s v="Não informado pela instituição"/>
    <s v="A herança do mundo: história, etnicidade e conectividade entre jovens Xokó"/>
    <x v="1"/>
    <s v="Universidade Federal da Bahia (UFBA)"/>
    <x v="19"/>
    <s v="Não informado pela instituição"/>
    <s v="Não informado pela instituição"/>
    <s v="Não informado pela instituição"/>
    <s v="Não informado pela instituição"/>
    <s v="openAccess"/>
    <x v="0"/>
    <s v="Índios do Nordeste||Xokó||Juventude||Etnicidade||Socialidade||Indians of the Northeast||Youth||Ethnicity||Sociality"/>
    <s v="Não informado pela instituição"/>
    <s v="por"/>
    <s v="163f."/>
    <s v="http://www.repositorio.ufba.br/ri/handle/ri/12571"/>
    <s v="Não informado pela instituição"/>
    <s v="Não informado pela instituição"/>
    <s v="Não informado pela instituição"/>
  </r>
  <r>
    <n v="767"/>
    <s v="Modercin, Isabel Fróes"/>
    <s v="Não informado pela instituição"/>
    <s v="Bandeira, Fábio Pedro Souza de Ferreira||Não informado pela instituição"/>
    <s v="Não informado pela instituição"/>
    <s v="Não informado pela instituição"/>
    <s v="Não informado pela instituição"/>
    <s v="Rancho do Jatobá do meio do mundo: etnografia da agricultura Pankararé e a relação dos índios com o ambiente"/>
    <x v="16"/>
    <s v="Universidade Federal da Bahia (UFBA)"/>
    <x v="19"/>
    <s v="Não informado pela instituição"/>
    <s v="Não informado pela instituição"/>
    <s v="Não informado pela instituição"/>
    <s v="Não informado pela instituição"/>
    <s v="openAccess"/>
    <x v="0"/>
    <s v="Etnoecologia||Raso da Catarina||Índios Pankararé||Povos indígenas"/>
    <s v="Não informado pela instituição"/>
    <s v="por"/>
    <s v="193f."/>
    <s v="http://www.repositorio.ufba.br/ri/handle/ri/12781"/>
    <s v="Não informado pela instituição"/>
    <s v="Não informado pela instituição"/>
    <s v="Não informado pela instituição"/>
  </r>
  <r>
    <n v="769"/>
    <s v="Oliveira, Renata Ferreira de"/>
    <s v="Não informado pela instituição"/>
    <s v="Paraiso, Maria Hilda Baqueiro||Não informado pela instituição"/>
    <s v="Não informado pela instituição"/>
    <s v="Negro, Antonio Luigi||Cancela, Francisco Eduardo Torres||Não informado pela instituição||Não informado pela instituição||Não informado pela instituição||Não informado pela instituição"/>
    <s v="Não informado pela instituição"/>
    <s v="Índios paneleiros do Planalto da Conquista: do massacre e o (quase) extermínio aos dias atuais"/>
    <x v="9"/>
    <s v="Universidade Federal da Bahia (UFBA)"/>
    <x v="19"/>
    <s v="Brasil"/>
    <s v="Não informado pela instituição"/>
    <s v="Programa de Pós-Graduação em História"/>
    <s v="Ciências Humanas"/>
    <s v="openAccess"/>
    <x v="0"/>
    <s v="Batalha||Identidade||Índios||Memória||Identity||Indians||Memory"/>
    <s v="Não informado pela instituição"/>
    <s v="por"/>
    <s v="223f."/>
    <s v="http://repositorio.ufba.br/ri/handle/ri/13358"/>
    <s v="Não informado pela instituição"/>
    <s v="Não informado pela instituição"/>
    <s v="Não informado pela instituição"/>
  </r>
  <r>
    <n v="770"/>
    <s v="Marcis, Terezinha"/>
    <s v="Não informado pela instituição"/>
    <s v="Paraiso, Maria Hilda Baqueiro||Não informado pela instituição"/>
    <s v="Não informado pela instituição"/>
    <s v="Não informado pela instituição"/>
    <s v="Não informado pela instituição"/>
    <s v="A integração dos índios como súditos do rei de Portugal: uma análise do projeto, dos autores e da implementação na Capitania de Ilhéus, 1758-1822"/>
    <x v="4"/>
    <s v="Universidade Federal da Bahia (UFBA)"/>
    <x v="19"/>
    <s v="Brasil"/>
    <s v="Não informado pela instituição"/>
    <s v="Programa de Pós-Graduação em História"/>
    <s v="Ciências Humanas"/>
    <s v="openAccess"/>
    <x v="1"/>
    <s v="Aldeamentos||Vilas de índios||Diretório||Bahia||Ilhéus||Settlements||Indian villages||Directory"/>
    <s v="Não informado pela instituição"/>
    <s v="por"/>
    <s v="309f."/>
    <s v="http://repositorio.ufba.br/ri/handle/ri/13309"/>
    <s v="Não informado pela instituição"/>
    <s v="Não informado pela instituição"/>
    <s v="Não informado pela instituição"/>
  </r>
  <r>
    <n v="771"/>
    <s v="Moraes, Vanessa Coelho"/>
    <s v="http://lattes.cnpq.br/2554262769257747"/>
    <s v="Ramos, Danilo Paiva||Não informado pela instituição"/>
    <s v="http://lattes.cnpq.br/6378007617291081||Não informado pela instituição"/>
    <s v="Durazzo, Leandro||Nascimento, Marco Tromboni de Souza||Cardoso, Thiago Motta||Bomfim, Anari Braz||Não informado pela instituição||Não informado pela instituição"/>
    <s v="http://lattes.cnpq.br/3010640952365758||http://lattes.cnpq.br/4160103099571815||http://lattes.cnpq.br/5667592270633377||Não informado pela instituição||Não informado pela instituição"/>
    <s v="O que devemos aprender com a ciência do índio e o fortalecimento linguístico Kiriri: análise da articulação entre cosmopolítica, ritual, educação e epistemologia"/>
    <x v="11"/>
    <s v="Universidade Federal da Bahia (UFBA)"/>
    <x v="19"/>
    <s v="Brasil"/>
    <s v="Faculdade de Filosofia e Ciências Humanas (FFCH)"/>
    <s v="Programa de Pós-Graduação em Antropologia (PPGA) "/>
    <s v="CNPQ::CIENCIAS SOCIAIS APLICADAS"/>
    <s v="openAccess"/>
    <x v="0"/>
    <s v="Etnologia indígena||Índios do nordeste||Antropologia linguística||Kiriri||Revitalização linguística||Língua indígena||Cosmopolítica||Xamanismo"/>
    <s v="Não informado pela instituição"/>
    <s v="por"/>
    <s v="Esse trabalho foi realizado junto ao povo Kiriri, etnia indígena situada no contexto etnológico do Nordeste que reside no município de Banzaê-BA, em um território demarcado de 12.320 hectares, com uma população aproximada de 4 mil indígenas. Eles passaram por um intenso processo colonial que teve como uma das suas principais consequências o fato de não saberem mais como falar a língua dos antigos. Tudo que conhecem sobre ela é oriundo das palavras que alguns dos mais velhos conhecem e o que aprendem nos rituais com seus antepassados. Seu idioma é muito importante para sua comunidade de tal modo que, através da língua eles efetivam processos de cura, protegem-se de situações de perigo, comunicam-se com seres que habitam seu território como algumas plantas, alguns animais e seus antepassados. Além disso, ao realizarem seus rituais na língua fortalecem-se garantindo a presença e o auxílio das suas entidades de modo mais intenso. Devido à relevância desse fenômeno, atualmente eles buscam modos de falar sua língua cotidianamente. Percebemos que esse processo está implicado com uma epistemologia, educação, ontologia, mitologia, ritual e cosmopolítica específicas. Estudamos como os Kiriri, com suas práticas e saberes, estão buscando falar a língua dos antigos, bem como, se apropriar dos conhecimentos da linguística. Isso envolve duas epistemologias distintas: a ciência do índio, como chamam os saberes oriundos dos rituais e dos seus antepassados, e a ciência acadêmica. Ao aprofundarmos nessa questão, notamos que os saberes indígenas sempre foram desvalorizados em função de uma hiper valoração dos conhecimentos da universidade. Com esse horizonte, buscamos demonstrar a relevância de uma metodologia indígena, descrevendo seus principais aspectos e mostrando como os saberes indígenas não só devem ser valorizados por uma questão de respeito, mas também pela possibilidade de nos proporcionar avanços científicos. Por isso, buscamos descrever no que consiste a epistemologia da ciência do índio para demonstrar como ela pode nos auxiliar a avançar cientificamente"/>
    <s v="https://repositorio.ufba.br/handle/ri/35082"/>
    <s v="Não informado pela instituição"/>
    <s v="Não informado pela instituição"/>
    <s v="Não informado pela instituição"/>
  </r>
  <r>
    <n v="772"/>
    <s v="Santos, Solon Natalício Araújo dos"/>
    <s v="http://lattes.cnpq.br/1949159027323511"/>
    <s v="Paraíso, Maria Hilda Baqueiro||Não informado pela instituição"/>
    <s v="http://lattes.cnpq.br/4206330852837470||Não informado pela instituição"/>
    <s v="Paraíso, Maria Hilda Baqueiro||Puntoni, Pedro Luís||Freitas, Antonio Fernando Guerreiro Moreira de||Não informado pela instituição||Não informado pela instituição"/>
    <s v="http://lattes.cnpq.br/4206330852837470||http://lattes.cnpq.br/3223164724339362||http://lattes.cnpq.br/1057338718039858||Não informado pela instituição||Não informado pela instituição"/>
    <s v="Conquista e resistência dos Payayá no Sertão das Jacobinas: tapuia, tupi, colonos e missionários (1651-1706)"/>
    <x v="1"/>
    <s v="Universidade Federal da Bahia (UFBA)"/>
    <x v="19"/>
    <s v="Brasil"/>
    <s v="Faculdade de Filosofia e Ciências Humanas (FFCH)"/>
    <s v="Programa de Pós-Graduação em História (PPGH) "/>
    <s v="CNPQ::CIENCIAS HUMANAS::HISTORIA"/>
    <s v="openAccess"/>
    <x v="0"/>
    <s v="História Indígena||Jacobinas||Colonização||Conflitos||Socialização"/>
    <s v="Não informado pela instituição"/>
    <s v="por"/>
    <s v="Este trabalho se propõe a identificar as complexas relações entre os índios e os agentes coloniais, em que aqueles buscavam seus próprios interesses e objetivos a partir da negociação e resistência adaptativa, que se alteravam no decorrer do processo de conquista e colonização, tendo como referência a particularidade dos Payayá do Sertão das Jacobinas. Etnia da família lingüística dos kariri que habitavam a região situada no centro da Capitania da Bahia, atual Chapada Diamantina e seu Piemonte, sem contornos precisos, que possivelmente estendia seus limites no sentido N/S entre os rios Itapicuru Açu e Paraguaçu, e W/E entre o Médio São Francisco e o Recôncavo baiano. O objetivo desta pesquisa é discutir a ambígua natureza resistente, ora amistosa ora conflituosa, das relações de contato dos Payayá com os diversos agentes coloniais (exploradores, curraleiros, missionários, soldados, autoridades) e o resultado desse complexo choque e socialização cultural. A abordagem parte da perspectiva da Nova História Indígena, fazendo-se uma leitura dos discursos e representações presentes em fontes documentais da segunda metade do século XVII e início do XVIII. A documentação revela o dinamismo histórico-cultural das interações entre os Payayá (e demais sub-grupos kariri) e os colonizadores, por meio dos conflitos e espaços de negociação como as políticas de aliança militar na Guerra dos Bárbaros, os descimentos e os aldeamentos, no cenário do Sertão das Jacobinas."/>
    <s v="https://repositorio.ufba.br/handle/ri/35232"/>
    <s v="Não informado pela instituição"/>
    <s v="Não informado pela instituição"/>
    <s v="SANTOS, Solon Natalício Araújo dos. Conquista e resistência dos Payayá no Sertão das Jacobinas: Tapuia, Tupi, colonos e missionários (1651-1706). 228 f. Dissertação (Mestrado em História) – Faculdade de Filosofia e Ciências Humanas, Universidade Federal da Bahia, Salvador, 2011."/>
  </r>
  <r>
    <n v="773"/>
    <s v="Camino, Tiago Felipe dos Santos"/>
    <s v="Não informado pela instituição"/>
    <s v="Não informado pela instituição"/>
    <s v="Não informado pela instituição"/>
    <s v="Não informado pela instituição"/>
    <s v="Não informado pela instituição"/>
    <s v="O discurso de um grupo evangélico acerca das Religiões afro-indígena-brasileiras"/>
    <x v="4"/>
    <s v="Universidade Federal da Paraíba (UFPB)"/>
    <x v="41"/>
    <s v="Não informado pela instituição"/>
    <s v="Não informado pela instituição"/>
    <s v="Não informado pela instituição"/>
    <s v="Não informado pela instituição"/>
    <s v="openAccess"/>
    <x v="0"/>
    <s v="Análise do Discurso||Análise de Conteúdo||Religiões Afro-indígena-brasileiras||sexo||Discourse Analysis||Content Analysis||Afro-indians-brazilians religions||sex||CNPQ::CIENCIAS HUMANAS::TEOLOGIA"/>
    <s v="Não informado pela instituição"/>
    <s v="por"/>
    <s v="This research had as its main aim to analyze the discourse of male and female members of a protestant, Pentecostal Church about different religions, focusing particularly afro-indians-brazilians religions. We pretend to observe the existent sex´s differences in the analyzed discourses. Looking forward to attain these objectives we interviewed our subjects assessing their socio-demographic data and asking an open question What do you think about afro-indians-brazilians religions (Candomblé, Umbanda, Jurema, etc.)? The participants were 46 years old, as a mean. Most of them have full secondary education, were black or Brown and were married. The results demonstrate: that the afro-indians-brazilians religions were the most rejected; that the women manifested more differences between religions, tending to demonize afro-indians-brazilians religions or present over religious differences and that the high number of conceptual mistakes show that the participants are afraid of what they don t know."/>
    <s v="CAMINO, Tiago Felipe dos Santos. O discurso de um grupo evangélico acerca das Religiões afro-indígena-brasileiras. 2013. 77 f. Dissertação (Mestrado em Ciência das Religiões) - Universidade Federal da Paraí­ba, João Pessoa, 2013.||https://repositorio.ufpb.br/jspui/handle/tede/4215"/>
    <s v="Não informado pela instituição"/>
    <s v="Não informado pela instituição"/>
    <s v="Não informado pela instituição"/>
  </r>
  <r>
    <n v="774"/>
    <s v="Pereira, Rodrigo Clemente de Brito"/>
    <s v="Não informado pela instituição"/>
    <s v="Não informado pela instituição"/>
    <s v="Não informado pela instituição"/>
    <s v="Não informado pela instituição"/>
    <s v="Não informado pela instituição"/>
    <s v="A fixação do marco temporal de ocupação de terras indígenas no Brasil à luz do princípio da primazia da norma mais favorável"/>
    <x v="6"/>
    <s v="Universidade Federal da Paraíba (UFPB)"/>
    <x v="41"/>
    <s v="Não informado pela instituição"/>
    <s v="Não informado pela instituição"/>
    <s v="Não informado pela instituição"/>
    <s v="Não informado pela instituição"/>
    <s v="openAccess"/>
    <x v="0"/>
    <s v="Direitos humanos||Demarcação - Terras indígenas||Índios – Raposa Serra do Sol||Mutação constitucional||Marco temporal||Primazia da norma mais favorável||Primacy of the most favorable norm||Time frame||Demarcation of indigenous lands||Constitutional mutation||CIENCIAS SOCIAIS APLICADAS::DIREITO"/>
    <s v="Não informado pela instituição"/>
    <s v="por"/>
    <s v="In Raposa Serra do Sol Case, the STF has established the thesis that the indigenous communities only have the rights of the lands they traditionally occupy, if such occupation could be verified on the date of the promulgation of the Constitution of 1988. This work aims to verify whether this unique time frame for the identification and demarcation of indigenous lands resists to a test of application of the principle of primacy of the most favorable norm. This principle is provided for in various human rights treaties, can be drawn from the constitutional principle of the prevalence of human rights and is applied in international and domestic jurisprudence. It establishes that law interpreters must, among plurality of normative documents and interpretations on them, seek the solution that guarantees the highest degree of protection of the human being in the concrete case, thus prohibiting the decrease of a standard of protection already achieved in the international or domestic plan. The analysis of the problem starts from the premise that the identification of the most favorable norm is a process of normative concretion that, in general, has to consider the principle of proportionality as well as other guidelines such as the international interpreters understanding, the countermajoritarian function of human rights and the principles of maximum effectiveness and prohibition of retrocession. In this sense, we will examine the issue considering each of these approaches, exploring the jurisprudence of the Inter-American Court of Human Rights, based on the precedents in which it applied the pro persona principle and in which it dealt with indigenous land issues. Finally, we will assess the implications of applying the principle of primacy of the most favorable norm in the interaction between domestic law and the IHRL, in order to demonstrate that, if the establishment of a specific time frame for the characterization of indigenous lands does not resist to a test of application of such principle, it becomes possible and necessary a constitutional mutation on the subject."/>
    <s v="PEREIRA, Rodrigo Clemente de Brito. A fixação do marco temporal de ocupação de terras indígenas no Brasil à luz do princípio da primazia da norma mais favorável. 2017. 106 f. Dissertação (Mestrado em Ciências Jurídicas)- Universidade Federal da Paraíba, João Pessoa, 2017.||https://repositorio.ufpb.br/jspui/handle/tede/9646"/>
    <s v="Não informado pela instituição"/>
    <s v="Não informado pela instituição"/>
    <s v="Não informado pela instituição"/>
  </r>
  <r>
    <n v="775"/>
    <s v="Costa, Ivys Medeiros da"/>
    <s v="Não informado pela instituição"/>
    <s v="Não informado pela instituição"/>
    <s v="Não informado pela instituição"/>
    <s v="Não informado pela instituição"/>
    <s v="Não informado pela instituição"/>
    <s v="Terra indígena x terra de usina: legislação socioambiental e fundiária e os conflitos na TI Potiguara Monte-Mor-PB"/>
    <x v="2"/>
    <s v="Universidade Federal da Paraíba (UFPB)"/>
    <x v="41"/>
    <s v="Não informado pela instituição"/>
    <s v="Não informado pela instituição"/>
    <s v="Não informado pela instituição"/>
    <s v="Não informado pela instituição"/>
    <s v="openAccess"/>
    <x v="0"/>
    <s v="Conflitos fundiários||Conflitos socioambientais||Índios Potiguara||Setor sucroalcooleiro||Territorialidade||Agrarian conflicts||Socio environmental conflicts||Potiguara indians||Sugar ethanol sector||Territoriality||CIENCIAS BIOLOGICAS::ECOLOGIA"/>
    <s v="Não informado pela instituição"/>
    <s v="por"/>
    <s v="The history of the contact with indigenous people in Brazil has been marked by agrarian and socio-environmental conflicts due to the confrontation with big development governmental projects supported by private companies, aiming at the exploration of natural resources and thus causing a continuous deterritorialization of indigenous people. The main objective of this work is to analyze the agrarian and socio environmental conflicts in the Potiguara Monte Mor indigenous land in the North coast of Paraíba caused by the presence of sugar and ethanol mills in these lands and of an environmental protection area in indigenous lands. The research involved many different methodological procedures such as, a bibliographical research about the Brazilian environmental and Indian culture legislation from the 17th century to the 21st century; a documental research about the administrative processes filed by the IBAMA from 1990 to 2012, and the extra judicial conflict resolution through actions by the Federal Public Ministry and other social agents; a field research which aimed at mapping the agrarian and socio environmental conflicts in the Potiguara Monte Mor/PB land by identifying the ones involved in these conflicts; and at last, a research-action video was recorded with the participation of teachers and students of the Cacique Domingos School in the Portiguara Monte Mor land to identify the environmental problems caused by deforestation, and inappropriate garbage disposal. Due to it, some field activities like seedling planting at the river source and garbage collection in the Village were done. To do so, a qualitative research with exploratory semi structured interviews with a descriptive bias was held. The methodology of the conflicts mapping was developed based on Little (2006) through the ethnography of the conflicts, and the analysis of the Bardin content (2004) resulted in the visibility of the agrarian and environmental conflicts in the Potiguara Monte Mor land. The research action through the video managed to touch emotionally the community to the environmental problems with autonomy from reterritorialization. Finally, the research points out some suggestions of the public policies use which lead to solutions and prevention of these conflicts like the demarcation process of that lands by the legal ratification of the demarcation by the Government"/>
    <s v="COSTA, Ivys Medeiros da.Terra indígena x terra de usina: legislação socioambiental e fundiária e os conflitos na TI Potiguara Monte-Mor-PB. 2014. 155 f. Dissertação (Mestrado em Desenvolvimento e Meio Ambiente) - Universidade Federal da Paraí­ba, João Pessoa, 2014.||https://repositorio.ufpb.br/jspui/handle/tede/4569"/>
    <s v="Não informado pela instituição"/>
    <s v="Não informado pela instituição"/>
    <s v="Não informado pela instituição"/>
  </r>
  <r>
    <n v="776"/>
    <s v="Santos, Claudileide Pereira dos"/>
    <s v="Não informado pela instituição"/>
    <s v="Não informado pela instituição"/>
    <s v="Não informado pela instituição"/>
    <s v="Não informado pela instituição"/>
    <s v="Não informado pela instituição"/>
    <s v="Uso alimentar de animais silvestres por estudantes de terras indígenas da Paraíba"/>
    <x v="5"/>
    <s v="Universidade Federal da Paraíba (UFPB)"/>
    <x v="41"/>
    <s v="Não informado pela instituição"/>
    <s v="Não informado pela instituição"/>
    <s v="Não informado pela instituição"/>
    <s v="Não informado pela instituição"/>
    <s v="embargoedAccess"/>
    <x v="0"/>
    <s v="Área de preservação||Carne cinegética||Carne silvestre||Indígena||Recursos pesqueiros||Conservation area||Hunting meat||Wild meat||Indian||fishing resources||CNPQ::CIENCIAS BIOLOGICAS::ZOOLOGIA"/>
    <s v="Não informado pela instituição"/>
    <s v="por"/>
    <s v="Game animals and fishery resources make up the diet of many communities, often representing the only protein source available. Knowing the factors related to this consumption becomes important in the formulation of sustainability practices and environmental management. The present study aimed to record and analyze the factors related to the consumption of wild meat by students living in Potiguara lands, in the north coast of Paraíba. For this, questionnaires were applied to 843 students in schools distributed in the indigenous lands of the region. We hypothesize that consumption and preference for meat of domestic animals is higher than meat of wild animals and that consumption of game animals and fishing resources is related to the type of occupation of parents and location of villages. To test these hypotheses An to use the following analyzes:Chi-square test, Mann-Whitney test, generalized linear models and ranking analysis. Our results showed that meat consumption and preference for domestic animals are higher than for wild animals. However, bushmeat is an important food resource for students and their families and is related to the occupation of the students' parents and the location of the villages. In this way, wild animals play an important role for this people and possibly the presence of an environmental protection area is essential for the maintenance of the biodiversity used by this people."/>
    <s v="https://repositorio.ufpb.br/jspui/handle/123456789/19282"/>
    <s v="Não informado pela instituição"/>
    <s v="Não informado pela instituição"/>
    <s v="Não informado pela instituição"/>
  </r>
  <r>
    <n v="777"/>
    <s v="Palitot, Estevao Martins"/>
    <s v="Não informado pela instituição"/>
    <s v="Não informado pela instituição"/>
    <s v="Não informado pela instituição"/>
    <s v="Não informado pela instituição"/>
    <s v="Não informado pela instituição"/>
    <s v="Os Potiguara da Baía da Traição e Montea-Mór: história, etnicidade e cultura"/>
    <x v="13"/>
    <s v="Universidade Federal da Paraíba (UFPB)"/>
    <x v="41"/>
    <s v="Não informado pela instituição"/>
    <s v="Não informado pela instituição"/>
    <s v="Não informado pela instituição"/>
    <s v="Não informado pela instituição"/>
    <s v="openAccess"/>
    <x v="0"/>
    <s v="Índios Potiguara||Situações históricas||Etnicidade||Cultura||Potiguara Indians||Historical Situations||Ethnicity||Culture||CNPQ::CIENCIAS HUMANAS::SOCIOLOGIA"/>
    <s v="Não informado pela instituição"/>
    <s v="por"/>
    <s v="This thesis concerns to an interpretation of the historical situations lived by the Potiguara Indian people, inhabitant of the north cost of Paraíba-Brazil. The elaboration of ethnic boundaries, the cultural production, the land occupation processes and the social organization are analyzed according to the constitution of an inter-social field determined by the historical presence of several agencies, generally groups of agro industries. industrials and the government that work to implant Indian policy. Our reflection is concentrated on the relational aspect and on interaction among the Potiguara Indians and the local society. In this way, we studied how the society of Paraíba considers the Indians. in order to draw a historical line of their social organization. Finally, we show how the lndians represent their ethnic and cultural specification to themselves and to the local society through such processes."/>
    <s v="https://repositorio.ufpb.br/jspui/handle/123456789/14651"/>
    <s v="Não informado pela instituição"/>
    <s v="Não informado pela instituição"/>
    <s v="Não informado pela instituição"/>
  </r>
  <r>
    <n v="778"/>
    <s v="Varão, Lorena Lima Moura"/>
    <s v="Não informado pela instituição"/>
    <s v="Não informado pela instituição"/>
    <s v="Não informado pela instituição"/>
    <s v="Não informado pela instituição"/>
    <s v="Não informado pela instituição"/>
    <s v="A violação dos direitos territoriais dos povos indígenas a partir do novo marco regulatório da mineração"/>
    <x v="3"/>
    <s v="Universidade Federal da Paraíba (UFPB)"/>
    <x v="41"/>
    <s v="Não informado pela instituição"/>
    <s v="Não informado pela instituição"/>
    <s v="Não informado pela instituição"/>
    <s v="Não informado pela instituição"/>
    <s v="openAccess"/>
    <x v="0"/>
    <s v="Desenvolvimento||Mineração||Direitos humanos||Povos indígenas||Development||Mining||Human rights||Indian people||CNPQ::CIENCIAS SOCIAIS APLICADAS::DIREITO"/>
    <s v="Não informado pela instituição"/>
    <s v="por"/>
    <s v="In Brazil, there are constant attacks to human rights masked under the pretext of development, improvement of life quality and increase in the number of jobs. In this sense, the research focuses on the process of resistance organized by indigenous peoples in opposition to the extraction of mineral resources by large mining enterprises, notably in relation to the violation of these peoples’ territorial rights. Given this point, the following problem arises: to what extent does the new mining regulatory framework allow mining companies to violate the territorial rights of indigenous peoples in Brazil? We work with the hypothesis that the new regulatory framework of the mining sector is based on the classic concept of private property, and therefore does not recognize the collective right of indigenous peoples to their traditional territory. The overall objective is to analyze whether there is a possibility of regulating mining without damaging the human rights of such peoples. Specifically, it aims to characterize mining activity within the neo-extractive context implemented in Brazil, to point out the opposition between mining regulations based on the collective rights of those peoples, and to analyze how the law legitimizes the violations committed by mining companies in disregard of the territorial rights of indigenous peoples. The methodological approach used to achieve the objectives, detect errors and assist decision making was the inductive one. As for the research technique, this work combines documentary with bibliographic methods."/>
    <s v="https://repositorio.ufpb.br/jspui/handle/123456789/14928"/>
    <s v="Não informado pela instituição"/>
    <s v="Não informado pela instituição"/>
    <s v="Não informado pela instituição"/>
  </r>
  <r>
    <n v="779"/>
    <s v="Ribeiro, Wilma da Silva"/>
    <s v="Não informado pela instituição"/>
    <s v="Não informado pela instituição"/>
    <s v="Não informado pela instituição"/>
    <s v="Não informado pela instituição"/>
    <s v="Não informado pela instituição"/>
    <s v="Histórias que os Xukuru contam: uma abordagem em semiótica das culturas"/>
    <x v="16"/>
    <s v="Universidade Federal da Paraíba (UFPB)"/>
    <x v="41"/>
    <s v="Não informado pela instituição"/>
    <s v="Não informado pela instituição"/>
    <s v="Não informado pela instituição"/>
    <s v="Não informado pela instituição"/>
    <s v="openAccess"/>
    <x v="1"/>
    <s v="Semiótica||Semiótica das Culturas||Histórias||Índios Xukuru||Semiótica||Semiótica de las culturas||Historias||Indígenas Xukuru||LINGUISTICA, LETRAS E ARTES::LETRAS"/>
    <s v="Não informado pela instituição"/>
    <s v="por"/>
    <s v="La convivencia con alumnos oriundos de indígenas Xukuru en la enseñanza media y en el PROEJA del Instituto Federal de Educación, Ciencia y Tecnología de Pernambuco/IFPE unidad en Pesqueira nos ha inspirado el trabajo con el tema Histórias que os Xukuru contam: uma abordagem em semiótica das culturas - Historias que los Xukuru cuentan: un abordaje en semiótica de las culturas. La base teórica utilizada ha sido la Semiótica y la semiótica de las culturas de vertiente francesa, basada en los teóricos Greimas, Pais y Rastier. El objetivo general ha sido estudiar las historias contadas por los indígenas Xukuru de la Serra do Ororubá del municipio de Pesqueira, PE, en el que se han verificado los sistemas de valores que caracterizan su ideología. A través de los objetivos específicos hemos recolectado informaciones sobre los indígenas seleccionados, hemos verificado el modo cómo la ideología pasada, a través de las historias, influencia en su diario y hemos identificado cómo se cuentan dichas historias y cuál el momento apropiado para hacerlo. El corpus analizado se compone de diez historias elegidas entre cuarenta y cuatro personas entrevistadas en doce aldeas visitadas en un periodo de un año y cuatro meses. Hemos observado, desde las hipótesis propuestas, que las historias se cuentan en el aula, en encuentros familiares y de amigos y durante la asamblea que el pueblo Xukuru realiza todo el mes de mayo de cada año - mes en que se asesinó a Chicão. Los Xukuru transmiten, a través de la historia, el deseo de luchar por sus derechos y por sus tierras, influenciando en la formación ideológica de sus descendientes. Como resultados, hemos observado que el modo como los indígenas conciben el universo actualmente difiere del modo de ver de los blancos: el indígena quiere la tierra para preservarla, para garantizar su mantenimiento, su historia y su cultura; el hombre blanco la quiere para la pecuaria, lo que provoca la degradación de la tierra. De ese modo, hemos realizado el estudio en semiótica y semiótica de las culturas con la intención más dirigida a los valores ideológicos investidos en las cuestiones del sujeto con su objetivo de valor y las relaciones intersubjetivas de persona, tiempo y espacio."/>
    <s v="RIBEIRO, Wilma da Silva. Histórias que os Xukuru contam: uma abordagem em semiótica das culturas. 2010. 339 f. Tese (Doutorado em Letras) - Universidade Federal da Paraí­ba, João Pessoa, 2010.||https://repositorio.ufpb.br/jspui/handle/tede/6314"/>
    <s v="Não informado pela instituição"/>
    <s v="Não informado pela instituição"/>
    <s v="Não informado pela instituição"/>
  </r>
  <r>
    <n v="780"/>
    <s v="Bezerra Paiva, Eliane"/>
    <s v="Não informado pela instituição"/>
    <s v="Não informado pela instituição"/>
    <s v="Não informado pela instituição"/>
    <s v="Não informado pela instituição"/>
    <s v="Não informado pela instituição"/>
    <s v="Narrativas indígenas: construindo identidades e constituindo-se em fontes de informação"/>
    <x v="4"/>
    <s v="Universidade Federal da Paraíba (UFPB)"/>
    <x v="41"/>
    <s v="Não informado pela instituição"/>
    <s v="Não informado pela instituição"/>
    <s v="Não informado pela instituição"/>
    <s v="Não informado pela instituição"/>
    <s v="openAccess"/>
    <x v="1"/>
    <s v="Narrativas indígenas||Dialogismo||Identidade indígena||Fonte de informação||Potiguara||Indian narrative||Dialogism||Indian identity||Information source||Potiguara||LINGUISTICA, LETRAS E ARTES::LINGUISTICA"/>
    <s v="Não informado pela instituição"/>
    <s v="por"/>
    <s v="This is a doctoral research based on both, the concept of language as a social practice and on dialogism (BAKHTIN, 2010a, 2010b) as a natural phenomena of human discourse. Supported by Cultural Studies approach this work aims at investigating how the Potiguara narratives are constituted as an element to build up the Indians identities and to be a source of Indian information. The methodology applied was the Oral History (MEIHY; HOLANDA, 2010), the interview techniques and the participant observation. The work involved the analysis of written narratives and oral narratives and was developed in two moments: the first, a bibliographical and Internet research and the second, a field research. The data collection corresponded to the recording of oral narratives obtained in the Potiguara Indian settlement located in the cities of Rio Tinto, Marcação and Baía da Traição, in the State of Paraíba. The study of written narratives was done by the analysis of the book “Os Potiguara pelos Potiguara” (OS POTIGUARA…, 2010). By the use of different voices, the Potiguara people establish dialogues with the interlocutors and build their own discourse from others´ discourses (BAKHTIN/VOLOCHÍNOV, 2009). The research results show that the narrative language constitutes an element of (re)construction of the Potiguara identity and these narratives constitute Indian information source according to the users´ interpretation. Besides, the narratives corroborates the fact that popular short story is an elaboration within life (AYALA, 2011). The Potiguara narratives indicate the rupture with the colonizer discourse, once they demonstrate the incorporation of new values, that is to say that they resignify the previews colonizers´ values. When the Potiguara describe themselves, they stress new values such as: they are workers in sugar cane plantation or in the marshy ground, they live in houses not in the forest, and they take part in different religious practices. The Potiguara discourse releases the present from the past and introduces a counter discourse which negates the stereotypes produced by the colonizers; it is a discourse of resistance."/>
    <s v="PAIVA, Eliane Bezerra. Narrativas indígenas: construindo identidades e constituindo-se em fontes de informação. 2013. 200 f. Tese (Doutorado em Linguística) - Universidade Federal da Paraíba, João Pessoa, 2013.||https://repositorio.ufpb.br/jspui/handle/tede/8925"/>
    <s v="Não informado pela instituição"/>
    <s v="Não informado pela instituição"/>
    <s v="Não informado pela instituição"/>
  </r>
  <r>
    <n v="781"/>
    <s v="Gava, Águida Aparecida [UNESP]"/>
    <s v="Não informado pela instituição"/>
    <s v="Não informado pela instituição"/>
    <s v="Não informado pela instituição"/>
    <s v="Não informado pela instituição"/>
    <s v="Não informado pela instituição"/>
    <s v="Plataforma Kuhi pei: proposta de um modelo de dicionário terminológico onomasiológico multilíngue para crianças, Português – Arara, Kadiwéu, Karitiana, Parintintin, Xavante, Zoró"/>
    <x v="9"/>
    <s v="Universidade Estadual Paulista (UNESP)"/>
    <x v="37"/>
    <s v="Não informado pela instituição"/>
    <s v="Não informado pela instituição"/>
    <s v="Não informado pela instituição"/>
    <s v="Não informado pela instituição"/>
    <s v="openAccess"/>
    <x v="1"/>
    <s v="Lexicografia||Indios - Linguas||Indigenous languages"/>
    <s v="Não informado pela instituição"/>
    <s v="por"/>
    <s v="O presente trabalho tem como objetivo principal propor um modelo de dicionário terminológico onomasiológico multilíngue para crianças, com o propósito de divulgar as línguas indígenas. Tal dicionário é composto de 258 termos da fauna brasileira, organizados em anfíbios, aves, mamíferos, peixes e répteis, com equivalentes nas línguas indígenas Arara, Kadiwéu, Karitiana, Parintintín, Xavante e Zoró. Os termos foram coletados a partir dos corpora compilados de dicionários e vocabulários nas línguas empregadas. O protótipo é fundamentado no modelo de dicionário terminológico onomasiológico proposto por Babini (2001b), no qual esse autor trata a recuperação da informação lexical em um dicionário onomasiológico. Para que seja possível efetuar buscas de tipo onomasiológico foram utilizados semas costumeiramente existentes na fala infantil, em língua portuguesa, que descrevem as características dos animais. Além da busca onomasiológica o dicionário permite também buscas de tipo semasiológico, tradicionalmente implementadas na maioria dos dicionários eletrônicos. O dicionário foi realizado em uma plataforma eletrônica que poderá ser futuramente utilizada para a confecção de outros dicionários terminológicos eletrônicos"/>
    <s v="GAVA, Águida Aparecida. Plataforma Kuhi pei: proposta de um modelo de dicionário terminológico onomasiológico multilíngue para crianças, Português – Arara, Kadiwéu, Karitiana, Parintintin, Xavante, Zoró. 2012. 329 f. Tese (doutorado) - Universidade Estadual Paulista, Instituto de Biociências, Letras e Ciências Exatas, 2012.||http://hdl.handle.net/11449/100117||000687250||gava_aa_dr_sjrp.pdf||33004153069P5||4035066471503413"/>
    <s v="Não informado pela instituição"/>
    <s v="Não informado pela instituição"/>
    <s v="Não informado pela instituição"/>
  </r>
  <r>
    <n v="782"/>
    <s v="Costa, Francisco Vanderlei Ferreira da [UNESP]"/>
    <s v="Não informado pela instituição"/>
    <s v="Não informado pela instituição"/>
    <s v="Não informado pela instituição"/>
    <s v="Não informado pela instituição"/>
    <s v="Não informado pela instituição"/>
    <s v="Revitalização e ensino de língua indígena: interação entre sociedade e gramática"/>
    <x v="4"/>
    <s v="Universidade Estadual Paulista (UNESP)"/>
    <x v="37"/>
    <s v="Não informado pela instituição"/>
    <s v="Não informado pela instituição"/>
    <s v="Não informado pela instituição"/>
    <s v="Não informado pela instituição"/>
    <s v="openAccess"/>
    <x v="1"/>
    <s v="Linguística||Indios Tupinamba||Indios Tupinamba - Linguagem||Linguagem||Tupinamba Indians"/>
    <s v="Não informado pela instituição"/>
    <s v="por"/>
    <s v="Este trabalho discute a interação da Comunidade Tupinambá com a língua indígena Tupi/Tupinambá, língua que se encontra em processo de revitalização. Para isso, adota-se a postura de iniciá-lo trazendo a própria comunidade Tupi, com suas várias nomeações, isso nos séculos XVI e XVII, indicando as particularidades desse vasto e heterogêneo grupo que ocupava grande parte do litoral da região que seria nomeada de Brasil. Esse primeiro estudo tem a função de localizar a ancestralidade reclamada pela comunidade Tupinambá, mostrando o espaço do grupo Tupi na construção da História nacional. Em seguida, o trabalho volta-se para a comunidade Tupinambá do final do século XX e início do século XXI. Nesta etapa, já mostra a comunidade atual com sua luta para ser reconhecida oficialmente, a luta pela terra e pelos seus direitos, os quais continuam sendo desrespeitados. A História do grupo continua sendo feita, assim é importante mostrar que ele não ficou parado no tempo enquanto as autoridades brasileiras não os reconheciam sequer como índios. Eles continuaram a existir, mantendo sua cultura e sendo sujeitos de suas próprias mudanças étnicas. Por meio de seu movimento organizado, obtiveram as vitórias conquistadas. A partir da localização deste grupo, foi possível direcionar este estudo para a língua que ele pretende revitalizar. Desta forma, revitalização é o assunto seguinte da tese. Nessa seção, discute-se a situação das línguas no mundo, trazendo as políticas internacionais que estão em voga para tentar frear a morte de línguas. Dessas, atinge-se o cenário nacional e local, chegando ao grupo Tupinambá e expondo os motivos da escolha pela revitalização de uma língua indígena, também explorando o porquê dessa língua ser aquela mais estudada no Brasil, o Tupi..."/>
    <s v="COSTA, Francisco Vanderlei Ferreira da. Revitalização e ensino de língua indígena: interação entre sociedade e gramática. 2013. 354 p. Tese (doutorado) - Universidade Estadual Paulista Julio de Mesquita Filho, Faculdade de Ciências e Letras (Campus de Araraquara), 2013.||http://hdl.handle.net/11449/103623||000717721||costa_fvf_dr_arafcl.pdf||33004030009P4||0656591347145347"/>
    <s v="Não informado pela instituição"/>
    <s v="Não informado pela instituição"/>
    <s v="Não informado pela instituição"/>
  </r>
  <r>
    <n v="783"/>
    <s v="Pereira, Karen Cristina de Andrade"/>
    <s v="Não informado pela instituição"/>
    <s v="Não informado pela instituição"/>
    <s v="Não informado pela instituição"/>
    <s v="Não informado pela instituição"/>
    <s v="Não informado pela instituição"/>
    <s v="Influência do ambiente alimentar nos hábitos alimentares: contribuição de análise aos povos indígenas no Brasil"/>
    <x v="10"/>
    <s v="Universidade Estadual Paulista (UNESP)"/>
    <x v="37"/>
    <s v="Não informado pela instituição"/>
    <s v="Não informado pela instituição"/>
    <s v="Não informado pela instituição"/>
    <s v="Não informado pela instituição"/>
    <s v="openAccess"/>
    <x v="0"/>
    <s v="Sistema Alimentar||Ambiente Alimentar||Hábitos Alimentares||Povos indígenas||Brasil||Food System||Food environment||Eating habits||Indian people||Brazil"/>
    <s v="Não informado pela instituição"/>
    <s v="por"/>
    <s v="No Brasil e no mundo diversas famílias e indivíduos estão suscetíveis a uma alimentação inadequada e de baixa qualidade. Diante desse cenário, os sistemas alimentares são de suma relevância por serem os responsáveis pela natureza do alimento desde a produção, transformação, distribuição, preparação e consumo. Dentre os componentes que constituem os sistemas alimentares, destaca-se o ambiente alimentar, que compreende o contexto físico, econômico, político e sociocultural que influencia nas decisões no tocante a aquisição e consumo dos alimentos. Frente ao exposto, o objetivo geral da dissertação é analisar a influência do ambiente alimentar nos hábitos alimentares de povos indígenas no Brasil. Para atingi-lo, os objetivos específicos foram: 1) Considerando os ambientes alimentares existentes, descrever a relação entre o ambiente da comunidade e o comportamento de compra; 2) Considerando os ambientes alimentares existentes, analisar a relação entre o ambiente organizacional com a dieta alimentar; 3) Realizar um levantamento do estado da arte a respeito da influência do ambiente alimentar nos hábitos alimentares de povos indígenas no Brasil. A dissertação foi estruturada em três capítulos, em formato de artigos, em que cada artigo correspondeu a um objetivo específico. No primeiro e segundo capítulo foi realizada uma pesquisa teórica sobre sistemas alimentares, especificamente em relação ao componente ambiente alimentar e sua influência no comportamento de compra e dieta dos indivíduos. Identificou-se que o ambiente alimentar compreende a interface entre o sistema alimentar mais amplo e a aquisição e consumo dos alimentos, podendo ser classificados como ambiente alimentar da comunidade e organizacional, que pode proporcionar barreirais ou oportunidades a uma alimentação saudável. No terceiro capítulo foi efetuada uma revisão bibliográfica sistemática, em que foi constatado que o ambiente alimentar da comunidade dos povos indígenas no Brasil é composto principalmente por fontes alimentares como, mercados próximos as aldeais, doações de cestas básicas, compras por meio de vendedores ambulantes, e a produção local de alguns alimentos para o autoconsumo. No ambiente alimentar organizacional verificou-se a influência da merenda escolar oferecida pelo Programa Nacional de Alimentação Escolar (PNAE) nos hábitos alimentares dos alunos das escolas indígenas. Concluiu-se que o ambiente alimentar dos povos indígenas no Brasil não promove oportunidades para uma alimentação saudável e que esteja alinhada à cultura e tradição indígena."/>
    <s v="http://hdl.handle.net/11449/204511||33004188001P8"/>
    <s v="Não informado pela instituição"/>
    <s v="Não informado pela instituição"/>
    <s v="Não informado pela instituição"/>
  </r>
  <r>
    <n v="784"/>
    <s v="Evangelista, Simone Araújo [UNESP]"/>
    <s v="Não informado pela instituição"/>
    <s v="Não informado pela instituição"/>
    <s v="Não informado pela instituição"/>
    <s v="Não informado pela instituição"/>
    <s v="Não informado pela instituição"/>
    <s v="Considerações acerca do etnodesenvolvimento: o caso da área indígena Raposa Serra do Sol"/>
    <x v="1"/>
    <s v="Universidade Estadual Paulista (UNESP)"/>
    <x v="37"/>
    <s v="Não informado pela instituição"/>
    <s v="Não informado pela instituição"/>
    <s v="Não informado pela instituição"/>
    <s v="Não informado pela instituição"/>
    <s v="openAccess"/>
    <x v="0"/>
    <s v="Indios - Direitos - Brasil||Etnologia - Brasil||Reservas indígenas||Etnodesenvolvimento||Direitos indígenas||Reserva Raposa Serra do Sol - Roraima||Indigenous rights"/>
    <s v="Não informado pela instituição"/>
    <s v="por"/>
    <s v="O presente trabalho tem por objetivo compreender o processo de incorporação econômica das terras indígenas na área Raposa Serra do Sol em Roraima levado a cabo pelos projetos de desenvolvimento que, direta ou indiretamente, foram incentivados pelo governo brasileiro naquela área. A apropriação das terras indígenas naquela porção do território amazônico fomentou, nas últimas décadas, a inserção de agentes econômicos, políticos e culturais cujas orientações estiveram voltadas para a desestruturação das formas de organização e das relações com o meio ambiente, mantidas historicamente pelas comunidades indígenas naquela área. A demarcação da área indígena Raposa Serra do Sol em 2009 propiciou não só a reapropriação daquele território pelos grupos indígenas mas também o surgimento de experiências baseadas no conceito de etnodesenvolvimento; este, configura-se como uma alternativa capaz de assegurar a autonomia dos povos indígenas e abre possibilidades para novas alternativas de desenvolvimento autônomo e sustentável não só para os grupos indígenas da Raposa Serra do Sol como também para inúmeros outros grupos camponeses."/>
    <s v="EVANGELISTA, Simone Araújo. Considerações acerca do etnodesenvolvimento: o caso da área indígena Raposa Serra do Sol. 2011. 122 f. Dissertação (mestrado) - Universidade Estadual Paulista, Faculdade de Filosofria e Ciências, 2011.||http://hdl.handle.net/11449/88716||000649256||evangelista_sa_me_mar.pdf||33004110042P8"/>
    <s v="Não informado pela instituição"/>
    <s v="Não informado pela instituição"/>
    <s v="Não informado pela instituição"/>
  </r>
  <r>
    <n v="785"/>
    <s v="Perrelli, Maria Aparecida de Souza [UNESP]"/>
    <s v="Não informado pela instituição"/>
    <s v="Não informado pela instituição"/>
    <s v="Não informado pela instituição"/>
    <s v="Não informado pela instituição"/>
    <s v="Não informado pela instituição"/>
    <s v="Tornando-me professora de ciências com alunos indíginas Kaiowá e Guarani"/>
    <x v="15"/>
    <s v="Universidade Estadual Paulista (UNESP)"/>
    <x v="37"/>
    <s v="Não informado pela instituição"/>
    <s v="Não informado pela instituição"/>
    <s v="Não informado pela instituição"/>
    <s v="Não informado pela instituição"/>
    <s v="openAccess"/>
    <x v="1"/>
    <s v="Professores - Formação||Ciencia - Estudo e ensino||Educação multicultural||Indios - Formação de professores||Teachers - Education||Science - Study and teaching||Indigenous - Teachers education||Intercultural education - Science teaching"/>
    <s v="Não informado pela instituição"/>
    <s v="por"/>
    <s v="Um dos desafios enfrentados pela escola indígena na atualidade é o da formação de professores para o ensino em uma escola específica, diferenciada, intercultural e bilíngüe. Parte dessa questão refere-se à importância de formar formadores desses professores. Este trabalho teve por objetivo compreender como ocorreu o meu processo de formação para o ensino de ciências naturais no Projeto Ara Verá – curso de formação de professores indígenas kaiowá/guarani de Mato Grosso do Sul. Para tanto, optei por fazer uma narrativa da minha experiência nesse contexto. Essa opção se ancora no movimento que adota a abordagem biográfica como perspectiva epistemológica, pois admite que a formação do professor também se dá na experiência e que esse processo deve ser investigado. A narrativa foi concebida como uma viagem aberta a reflexões e a diferentes teorizações, cada uma recrutada a seu tempo, em função dos desafios apresentados. Para conduzir-me nas reflexões, utilizei como ponto de partida os registros que fiz da minha atuação no Projeto e, por meio deles, transitei por entre três movimentos confluentes e interpenetrantes: o re-conhecimento de mim mesma, dos Kaiowá/Guarani e dos nossos modos de conhecer e interpretar o mundo. Nesse percurso formativo, fui aprendendo a nos conhecer como sujeitos históricos, com visões de mundo distintas e com vontade de tornar as aulas de ciências naturais em contextos de encontro entre culturas, de troca de saberes e de influências recíprocas."/>
    <s v="PERRELLI, Maria Aparecida de Souza. Tornando-me professora de ciências com alunos indíginas Kaiowá e Guarani. 2007. 307 f. Tese (doutorado) - Universidade Estadual Paulista, Faculdade de Ciências, 2007.||http://hdl.handle.net/11449/102032||000547960||perrelli_mas_dr_bauru.pdf||33004056079P0"/>
    <s v="Não informado pela instituição"/>
    <s v="Não informado pela instituição"/>
    <s v="Não informado pela instituição"/>
  </r>
  <r>
    <n v="787"/>
    <s v="Roque Yaxikma Wai Wai"/>
    <s v="http://lattes.cnpq.br/9994517539780110"/>
    <s v="Ruben Caixeta de Queiroz||Não informado pela instituição"/>
    <s v="http://lattes.cnpq.br/4385805895142325||Não informado pela instituição"/>
    <s v="Maria Denise Fajardo Pereira||Leonor Valentino de Oliveira||Karenina Vieira Andrade||Não informado pela instituição||Não informado pela instituição"/>
    <s v="Não informado pela instituição"/>
    <s v="A música na tradição indígena Wai Wai : uma descrição etnográfica sobre as flautas (raatî)"/>
    <x v="7"/>
    <s v="Universidade Federal de Minas Gerais (UFMG)"/>
    <x v="36"/>
    <s v="Brasil"/>
    <s v="FAF - DEPARTAMENTO DE ANTROPOLOGIA E ARQUEOLOGIA"/>
    <s v="Programa de Pós-Graduação em Antropologia"/>
    <s v="Não informado pela instituição"/>
    <s v="openAccess"/>
    <x v="0"/>
    <s v="Wai Wai||Amazônia||Música Indígena||História Indígena||Karib"/>
    <s v="Não informado pela instituição"/>
    <s v="por"/>
    <s v="Este trabalho trata da história da música na tradição do povo indígena Wai Wai, um grupo de língua karib da região guianense. A pesquisa se passa entre os Wai Wai do rio Mapuera (norte do Pará), tendo como foco os conhecimentos de anciãs e as músicas antigas que eles conhecem. Aqui trato da definição do que é música e instrumento musical para os Wai Wai, quem pode e quem não pode tocar e/ou ouvir música. Apresento também a definição do que os Wai Wai chamam de instrumentos para produzir som ou música a partir dos diferentes tipos de materiais usados na sua fabricação. Exemplifico, a partir de uma lista, as letras das músicas wai wai, traduzindo-as para o português. Descrevo as histórias dos lugares antigos de habitação dos Wai Wai, onde moravam antigamente, no rio Baracuxi (Kikwo yewku), os nomes das aldeias e os nomes das principais pessoas que ali viviam, para, em seguida, descrever as festas para celebrar nossos acontecimentos. Nestas festas havia muita música, dança e bebida fermentada, quando ainda não tinha chegado ali a religião (cristã) dos americanos. Por fim, falo também dos rituais de cura conduzidos pelos xamãs (yaskomo). A partir do relato de cada interlocutor de pesquisa de cada povo (Wai Wai, Cikiyana, Mawayana, Katwena, Xerew), trato das músicas usadas para atrair mulher, bem como os nomes das principais músicas que eles sabem cantar por meio das flautas. As músicas wai wai são, ao mesmo tempo, pensadas e cantadas ou tocadas por meio de um instrumento musical. Por fim, trago alguns dados para pensar a musicalidade nas aldeias wai wai de hoje em dia, sua tradição e modernidade."/>
    <s v="http://hdl.handle.net/1843/57594"/>
    <s v="Não informado pela instituição"/>
    <s v="Não informado pela instituição"/>
    <s v="Não informado pela instituição"/>
  </r>
  <r>
    <n v="788"/>
    <s v="Tales Bedeschi Faria"/>
    <s v="http://lattes.cnpq.br/6067266242008243"/>
    <s v="Lucia Gouvêa Pimentel||Não informado pela instituição"/>
    <s v="http://lattes.cnpq.br/3342330120066308||Não informado pela instituição"/>
    <s v="Ana Mae Tavares Bastos Barbosa||Els Lagrou||Arissana Braz Bomfim de Souza||Luciana de Oliveira||Ana Maria Rabelo Gomes"/>
    <s v="Não informado pela instituição"/>
    <s v="Artes indígenas e a escola não indígena: a retomada da cultura entre os Pataxó e os Xakriabá"/>
    <x v="11"/>
    <s v="Universidade Federal de Minas Gerais (UFMG)"/>
    <x v="36"/>
    <s v="Brasil"/>
    <s v="EBA - ESCOLA DE BELAS ARTES"/>
    <s v="Programa de Pós-Graduação em Artes"/>
    <s v="Não informado pela instituição"/>
    <s v="openAccess"/>
    <x v="1"/>
    <s v="Artes indígenas||Pataxó||Xakriabá||Ensino de arte"/>
    <s v="Não informado pela instituição"/>
    <s v="por"/>
    <s v="A tese &quot;Artes indígenas e a escola não indígena: a retomada da cultura entre os Pataxó e os Xakriabá&quot; visa ao desenvolvimento de abordagens metodológicas capazes de trabalhar o universo cultural e, sobretudo, artístico de povos como os Pataxó e os Xakriabá com autenticidade, contundência científica e respeito às culturas envolvidas. Para tanto, empreende um percurso de convivências e aprendizagens da educação tradicional e escolar do povo Pataxó, considerando que uma cultura distinta da cultura da escola de tradição monoepistêmica só pode ser compreendida a partir de abordagens metodológicas, que lhes são adequadas. Amparada pela Lei nº 11.645/2008, que estabelece a obrigatoriedade do ensino da história e da cultura dos povos indígenas, a tese vai ao encontro do como: como o professor pode ensinar uma cultura que nunca aprendeu? Baseada nas assertivas de pensadores indígenas (Arissana Pataxó, Célia e Nei Xakriabá, Gersem Baniwa, Dona Liça Pataxoop, Tyson Yunkaporta) e não indígenas (Ana Mae Barbosa, Eduardo Viveiros de Castro, Paulo Freire), elabora experiências pedagógicas baseadas em ideias como pesquisar junto, plantar conceitos pataxó, reaprender a aprender. A proposta é evidenciar uma trajetória investigativa, que busca superar a convencional indigenização apenas dos conteúdos, em prol de uma experimentação de conceitos e processos pataxó no currículo escolar."/>
    <s v="http://hdl.handle.net/1843/33902"/>
    <s v="Não informado pela instituição"/>
    <s v="Não informado pela instituição"/>
    <s v="Não informado pela instituição"/>
  </r>
  <r>
    <n v="789"/>
    <s v="Rafael Otávio Fares Ferreira"/>
    <s v="Não informado pela instituição"/>
    <s v="Maria Ines de Almeida||Não informado pela instituição"/>
    <s v="Não informado pela instituição"/>
    <s v="Luis Alberto Ferreira Brandao Santos||Jacyntho Jose Lins Brandao||Camila Bylaardt Volker||João Alves Rocha Neto||Não informado pela instituição"/>
    <s v="Não informado pela instituição"/>
    <s v="Escrita, paisagem e saúde na literatura indígena"/>
    <x v="6"/>
    <s v="Universidade Federal de Minas Gerais (UFMG)"/>
    <x v="36"/>
    <s v="Não informado pela instituição"/>
    <s v="Não informado pela instituição"/>
    <s v="Não informado pela instituição"/>
    <s v="Não informado pela instituição"/>
    <s v="openAccess"/>
    <x v="1"/>
    <s v="Paisagem||Saúde Indígena||Literatura Indígena||Perspectivismo"/>
    <s v="Não informado pela instituição"/>
    <s v="por"/>
    <s v="A partir da experiência intercultural e transdiciplinar de produção de três livros indígenas sobre saúde, Curar (Hitupmãa), O livro maxakali conta sobre a floresta (Tikmn Mãxakani yõg mmãtiãgtux yõg tappet) estes dois escritos pelos Maxakali , e O livro vivo (Una Hiwea), feito pelos Huni Ku, este trabalho procura delinear o conceito de paisagem nas textualidades indígenas. Desfazendo dicotomias tais como o mito e ciência, primitivos e civilizados, as palavras e as coisas, numa relação não de representação, mas de interação, a paisagem está simbioticamente implicada nas escritas, nos saberes e nas formas indígenas próprias de conhecer. Sendo assim, ela também permeia as concepções de doença e cura, ou seja, o que esses povos consideram saúde. A proposta que os livros em questão nos apontam é de uma grande saúde, para além do humano: a cura da terra. Uma cura que necessita manejar a escrita para o cultivo das paisagens que o pensamento permite e que o planeta precisa para sobreviver. Para tal tarefa usamos a teoria do perspectivismo do antropólogo Eduardo Viveiros de Castro, as formulações sobre a escrita de Maria Gabriela Llansol e o conceito de devir de Gilles Deleuze e Félix Gattari."/>
    <s v="http://hdl.handle.net/1843/LETR-AQWN69"/>
    <s v="Não informado pela instituição"/>
    <s v="Não informado pela instituição"/>
    <s v="Não informado pela instituição"/>
  </r>
  <r>
    <n v="790"/>
    <s v="João Henrique Santos de Souza"/>
    <s v="Não informado pela instituição"/>
    <s v="Fabio Bonfim Duarte||Não informado pela instituição"/>
    <s v="Não informado pela instituição"/>
    <s v="Carlos Sandro Campos||Christiane Cunha de Oliveira||Não informado pela instituição||Não informado pela instituição||Não informado pela instituição"/>
    <s v="Não informado pela instituição"/>
    <s v="Marcação diferencial do sujeito em línguas do grupo Timbira"/>
    <x v="5"/>
    <s v="Universidade Federal de Minas Gerais (UFMG)"/>
    <x v="36"/>
    <s v="Não informado pela instituição"/>
    <s v="Não informado pela instituição"/>
    <s v="Não informado pela instituição"/>
    <s v="Não informado pela instituição"/>
    <s v="openAccess"/>
    <x v="0"/>
    <s v="marcação diferencial||sistemas de Caso||ergatividade||grupo timbira"/>
    <s v="Não informado pela instituição"/>
    <s v="por"/>
    <s v="O objetivo desta dissertação é investigar os estatutos das partículas {-te} e {-mã}, marcadoras de Caso em duas línguas do grupo Timbira. Mostramos que essas partículas estão associadas à marcação de Caso não estrutural nas línguas em questão, uma vez que marcam sujeitos de verbos transitivos em condições muito específicas, a saber: a partícula {-te} marca Caso ergativo no sujeito quando o verbo de ação está no aspecto perfectivo, ou seja, marca sempre sujeito agente em ação realizada; a partícula {-mã} marca Caso dativo no sujeito sempre que este apresenta as propriedades de [+AFETADO, -CONTROLE], indicando tratar-se de Caso inerente. Esta última não é restrita a sujeitos de transitivos, mas também pode marcar sujeitos de intransitivos que apresentem aquelas propriedades. Isso nos leva a outro objetivo desta pesquisa: investigar as cisões intransitivas que ocorrem nas línguas, as quais seguem parâmetros semânticos e aspectuais do verbo. Por fim, constatamos que as línguas Timbira exibem marcação diferencial de sujeito, pois seu complexo sistema de Casos obedece a parâmetros regulares de atribuição de Caso tanto a sujeitos transitivos quanto a sujeitos intransitivos. Para alcançar esses objetivos, analisamos dados das línguas Parkatejê e Apaniekrá, pertencentes ao grupo Timbira."/>
    <s v="http://hdl.handle.net/1843/LETR-BAHGNS"/>
    <s v="Não informado pela instituição"/>
    <s v="Não informado pela instituição"/>
    <s v="Não informado pela instituição"/>
  </r>
  <r>
    <n v="791"/>
    <s v="Mônica Lima de Carvalho"/>
    <s v="http://lattes.cnpq.br/8216830976415837"/>
    <s v="Yacy-Ara Froner Gonçalves||Não informado pela instituição"/>
    <s v="http://lattes.cnpq.br/4227034481540406||Não informado pela instituição"/>
    <s v="Luiz Antonio Cruz Souza||Manuel Ferreira Lima Filho||Maria Regina Emery Quites||Gabriela de Lima Gomes||Não informado pela instituição"/>
    <s v="Não informado pela instituição"/>
    <s v="Tradição visual: políticas de conservação de acervos etnográficos a partir de práticas inclusivas"/>
    <x v="11"/>
    <s v="Universidade Federal de Minas Gerais (UFMG)"/>
    <x v="36"/>
    <s v="Brasil"/>
    <s v="EBA - ESCOLA DE BELAS ARTES"/>
    <s v="Programa de Pós-Graduação em Artes"/>
    <s v="Não informado pela instituição"/>
    <s v="openAccess"/>
    <x v="1"/>
    <s v="Museus antropológicos do Brasil||Cultura material indígena||Realidade imaterial dos artefatos indígenas||Conservação participativa||Conservação-restauração de artefatos indígenas||Salvaguarda das coleções etnográficas indígena"/>
    <s v="Não informado pela instituição"/>
    <s v="por"/>
    <s v="Os artefatos da cultura material indígena desenham seu estilo próprio pela leveza das formas e efemeridade da matéria, materializam do mundo da natureza dos seres orgânicos e inorgânicos o elemento essencial da vida - ela mesma pela interface da criatividade. O estudo do qual escrevo narra a experiência de 20 anos de atividade no Museu Antropológico da Universidade Federal de Goiás, resultando, assim, na contribuição epistemológica à Conservação Participativa das Coleções do Acervo Etnográfico Indígena sob a sua guarda. Protagoniza a cultura material indígena à importância da implementação de gestão a partir da metodologia participativa pela presença de seus produtores às atividades que favorecem a preservação dos artefatos componentes dessas coleções. Intenta introduzir o gerenciamento compartilhado da Preservação do Patrimônio Cultural à demanda da conservação das Coleções Etnográficas Indígenas hoje existentes nos museus de natureza antropológica no Brasil. Em tese, trazer os Indígenas aos museus brasileiros, tê-los efetivamente como parte integrante de equipes que atuam em prol da preservação dessas coleções salvaguardadas, permitindo-os a abordagem espontânea de seus artefatos em Reservas Técnicas, porém, a partir dos critérios da Conservação Preventiva aplicados à salvaguarda das coleções museológicas. A importância da tese sugerida enaltece a aceitação social daqueles que trazem consigo a arte de construir e enxergar a realidade de sua produção em artefatos que revelam suas origens tradicionais, a partir das diversificadas formas criativas de se trabalhar o gerenciamento das coleções etnográficas Indígenas nos museus que vêm de encontro, principalmente, aos interesses dos Ameríndios, que gostariam de trabalhar nessas instituições que salvaguardam as suas culturas materiais. Desse modo, contribuir com as demandas da documentação dos acervos etnográficos Indígenas brasileiros, além de proporcionar a possibilidade de promover ações temáticas - educativas ao público e, ainda, a divulgação, respectivamente, dos próprios museus promovedores dessas iniciativas."/>
    <s v="http://hdl.handle.net/1843/38229"/>
    <s v="Não informado pela instituição"/>
    <s v="Não informado pela instituição"/>
    <s v="Não informado pela instituição"/>
  </r>
  <r>
    <n v="792"/>
    <s v="Adriano Toledo Paiva"/>
    <s v="Não informado pela instituição"/>
    <s v="Adalgisa Arantes Campos||Não informado pela instituição"/>
    <s v="Não informado pela instituição"/>
    <s v="Renato Pinto Venâncio||Adriana Romeiro||Não informado pela instituição||Não informado pela instituição||Não informado pela instituição"/>
    <s v="Não informado pela instituição"/>
    <s v="&quot;O dominio do Indios&quot;: catequesee e conquista nos sertões do Rio Pomba (1767-1813)"/>
    <x v="18"/>
    <s v="Universidade Federal de Minas Gerais (UFMG)"/>
    <x v="36"/>
    <s v="Não informado pela instituição"/>
    <s v="Não informado pela instituição"/>
    <s v="Não informado pela instituição"/>
    <s v="Não informado pela instituição"/>
    <s v="openAccess"/>
    <x v="0"/>
    <s v="Territorialidade e identidade||Rio Pomba||Conflito||Conquista de||Indígenas"/>
    <s v="Não informado pela instituição"/>
    <s v="por"/>
    <s v="Este trabalho é uma tentativa de entender as relações sociais e de poder na construção de uma freguesia nos sertões do Rio Pomba e Peixe dos índios Coropós e Coroados (1767-1813). Estudamos os processos de instituição do Estado na fronteira colonial. Problematizamos a construção de uma paróquia sobre osdomínios indígenas, avaliando a configuração deste espaço, assim como os conflitos e identidades inerentes a este processo. O principal objetivo de nossos estudos é resgatar a historicidade dos povos conquistados em meio às representações e ações dos empreendimentos de conquista."/>
    <s v="http://hdl.handle.net/1843/VGRO-82TFCL"/>
    <s v="Não informado pela instituição"/>
    <s v="Não informado pela instituição"/>
    <s v="Não informado pela instituição"/>
  </r>
  <r>
    <n v="793"/>
    <s v="Vanginei Leite Silva"/>
    <s v="http://lattes.cnpq.br/0315539833482794"/>
    <s v="Lucia Gouvêa Pimentel||Não informado pela instituição"/>
    <s v="http://lattes.cnpq.br/3342330120066308||Não informado pela instituição"/>
    <s v="Valdemar Ferreira dos Santos||Ana Maria Rabelo Gomes||Não informado pela instituição||Não informado pela instituição||Não informado pela instituição"/>
    <s v="Não informado pela instituição"/>
    <s v="Arte indígena xakriabá: com um pé na aldeia e outro pé no mundo"/>
    <x v="7"/>
    <s v="Universidade Federal de Minas Gerais (UFMG)"/>
    <x v="36"/>
    <s v="Brasil"/>
    <s v="EBA - ESCOLA DE BELAS ARTES"/>
    <s v="Programa de Pós-Graduação em Artes"/>
    <s v="Não informado pela instituição"/>
    <s v="openAccess"/>
    <x v="0"/>
    <s v="Artes xakriabá||Arte indígena contemporânea||Ensino/aprendizagem em arte"/>
    <s v="Não informado pela instituição"/>
    <s v="por"/>
    <s v="As artes indígenas são manifestações culturais que desempenham um papel ativo e, em alguns casos, “utilitário” na vida cotidiana das aldeias. São utensílios nos quais servimos nossos alimentos, são pinturas corporais que nos protegem dos agentes da destruição, são cantos que nos fortalecem e nos conectam com os nossos ancestrais. A pesquisa que deu base a esta dissertação investigou, em especial, a cerâmica tradicional Xakriabá, assim como à pesquisa de artistas contemporâneos do circuito de museus, para desenvolver abordagens metodológicas para os estudantes do Ensino Médio, da Escola Indígena Xukurank, na Aldeia Barreiro Preto. A partir da pesquisa realizada no curso de Formação Intercultural para Educadores Indígenas (FIEI/FaE/UFMG) de 2006 a 2011 com os ceramistas mais velhos Xakriabá, foi possível iniciar a produção de peças de cerâmica de uma forma renovada, em acordo com as técnicas aprendidas e os formatos de peças produzidas. Na pesquisa e Mestrado foi possível explorar novas possibilidades, considerando a tradição e a contemporaneidade indígena Xakriabá. Foram elencados princípios para elaboração de material didático para o ensino/aprendizagem de Arte Indígena Contemporânea para escolas indígenas e não indígenas. Foi questionada a forma como os livros didáticos apresentam os indígenas para sociedade, colocando a contribuição das artes indígenas só no passado e também foi abordado como era a relação do sistema da arte contemporânea do não indígena com a arte dos indígenas no passado e nos dias atuais. A pesquisa destacou que o universo artístico indígena está muito presente nos dias de hoje, que faz parte do acervo de arte contemporânea e deve ser melhor estudado e divulgado, para que seja conhecido, respeitado e valorizado, independentemente de ser indígena ou não indígena. A pesquisa também destaca o papel artivistas das artes indígenas que não é apartada da política de resistência e está sempre a exercício das nossas lutas."/>
    <s v="http://hdl.handle.net/1843/52390"/>
    <s v="Não informado pela instituição"/>
    <s v="Não informado pela instituição"/>
    <s v="Não informado pela instituição"/>
  </r>
  <r>
    <n v="794"/>
    <s v="Amanda Machado Alves de Lima"/>
    <s v="Não informado pela instituição"/>
    <s v="Maria Ines de Almeida||Não informado pela instituição"/>
    <s v="Não informado pela instituição"/>
    <s v="Sonia Maria de Melo Queiroz||Sergio Antonio Silva||Não informado pela instituição||Não informado pela instituição||Não informado pela instituição"/>
    <s v="Não informado pela instituição"/>
    <s v="O livro indígena e suas múltiplas grafias"/>
    <x v="9"/>
    <s v="Universidade Federal de Minas Gerais (UFMG)"/>
    <x v="36"/>
    <s v="Não informado pela instituição"/>
    <s v="Não informado pela instituição"/>
    <s v="Não informado pela instituição"/>
    <s v="Não informado pela instituição"/>
    <s v="openAccess"/>
    <x v="0"/>
    <s v="livro indígena||povos indígenas do Brasil||literatura indígena"/>
    <s v="Não informado pela instituição"/>
    <s v="por"/>
    <s v="Desde o final dos anos 70, vários livros de autoria indígena estão sendo produzidos e publicados no Brasil. A partir de um levantamento inédito destes livros, e também da experiência junto a alguns povos na produção deles, busca-se compreender, ainda que parcialmente, a história dos povos indígenas em suas relações com a escrita e com a produção de livros, explicitando o contexto de produção e recepção destas obras. Estes livros também partilham de um trabalho gráfico-textual bastante característico, através do qual é possível perceber como as literaturas indígenas estão se traduzindo ao registro impresso. Para pensar este processo de tradução, que é a base de todo produto editorial que parte de literaturas orais, o livro indígena é abordado em duas dimensões não dicotômicas: uma, que é o texto, a mensagem e a língua em que é transmitido; e outra, que é o livro como objeto físico, seu projeto gráfico: o formato, as cores, os desenhos e outras grafias que compõem a página. Esta abordagem busca perceber elementos que indicam o tratamento que se tem dado ao texto a fim de se manter a oralidade, a historicidade e a cultura no registro impresso"/>
    <s v="http://hdl.handle.net/1843/ECAP-8TUL8Q"/>
    <s v="Não informado pela instituição"/>
    <s v="Não informado pela instituição"/>
    <s v="Não informado pela instituição"/>
  </r>
  <r>
    <n v="795"/>
    <s v="Weslley Antonio Tadeu Monteiro Cantelmo"/>
    <s v="http://lattes.cnpq.br/0203388286805966"/>
    <s v="Roberto Luís de Melo Monte-Mór||Não informado pela instituição"/>
    <s v="http://lattes.cnpq.br/4959770471560277||Não informado pela instituição"/>
    <s v="Não informado pela instituição"/>
    <s v="Não informado pela instituição"/>
    <s v="Povos indígenas no Brasil: subsunção manchada e insistência reprodutiva"/>
    <x v="8"/>
    <s v="Universidade Federal de Minas Gerais (UFMG)"/>
    <x v="36"/>
    <s v="Brasil"/>
    <s v="FACE - FACULDADE DE CIENCIAS ECONOMICAS"/>
    <s v="Programa de Pós-Graduação em Economia"/>
    <s v="Não informado pela instituição"/>
    <s v="openAccess"/>
    <x v="1"/>
    <s v="Indígenas||Capitalismo||Luta pela terra||Subsunção||Reprodução social||Insistência reprodutiva"/>
    <s v="Não informado pela instituição"/>
    <s v="por"/>
    <s v="A inserção das relações capitalistas no Brasil significou para os povos originários um novo momento da guerra perpetrada pelos invasores. A cobiça pela terra e pelo território são elementos importantes da reprodução capitalista à moda brasileira, em um movimento de contínua expansão, principalmente a partir da Lei de Terras de 1850. Assim, foi estabelecida uma nova dinâmica de relações interétnicas e de choque entre diferentes formas sociais e seus mecanismos de reprodução. De um lado, o movimento totalizante e potencialmente homogeneizador do capitalismo brasileiro, com seus aspectos institucionais, epistemológicos, discursivos e bélicos. De outro, uma multiplicidade de formas sociais originárias do continente, em contato direto e intenso com a dinâmica expansiva do capital, na busca por estabelecerem o que tenho compreendido como insistência reprodutiva. Sob a perspectiva da “sociedade branca”, o papel do indígena no projeto capitalista brasileiro era o de ser incorporado, subsumido, como força de trabalho, rural ou urbana, em condições precárias. Mas, o que a análise acurada da história nos revela é que, apesar das evidentes incorporações e desestruturação de diversos povos ao logo de toda a história de fricção, mesmo em condições muito adversas, as formas sociais indígenas encontram maneiras de se reproduzir, de modo mais ou menos imiscuídas à forma social envolvente e, fundamentalmente, apontando para um futuro. Como forma de abordar essa história de choque entre as formas sociais indígenas no Brasil e a forma social capitalista, procuro fazer um balanço da trajetória de três povos, por meio da literatura etnográfica e histórica concernente a eles: os Tupinambá, os Huni Kuin e os Kaiowa. Sob o ponto de vista teórico, procuro desenvolver as noções de subsunção manchada e de insistência reprodutiva, como forma de interpretar a dinâmica histórica que caracteriza a relação dos povos indígenas com o capitalismo envolvente."/>
    <s v="http://hdl.handle.net/1843/54657"/>
    <s v="Não informado pela instituição"/>
    <s v="Não informado pela instituição"/>
    <s v="Não informado pela instituição"/>
  </r>
  <r>
    <n v="796"/>
    <s v="Bernard Pêgo Belisário"/>
    <s v="Não informado pela instituição"/>
    <s v="Claudia Cardoso Mesquita||Não informado pela instituição"/>
    <s v="Não informado pela instituição"/>
    <s v="Cesar Geraldo Guimaraes||Bruna Franchetto||Não informado pela instituição||Não informado pela instituição||Não informado pela instituição"/>
    <s v="Não informado pela instituição"/>
    <s v="As hipermulheres: cinema e ritual entre mulheres, homens e espíritos"/>
    <x v="2"/>
    <s v="Universidade Federal de Minas Gerais (UFMG)"/>
    <x v="36"/>
    <s v="Não informado pela instituição"/>
    <s v="Não informado pela instituição"/>
    <s v="Não informado pela instituição"/>
    <s v="Não informado pela instituição"/>
    <s v="openAccess"/>
    <x v="0"/>
    <s v="Kuikuro||Alto Xingu||Música ameríndia||Cinema indígena||Mise-en-scène||Documentário"/>
    <s v="Não informado pela instituição"/>
    <s v="por"/>
    <s v="Esta dissertação propõe uma aproximação ao filme As Hipermulheres (2011), realizado em parceria entre o cineasta indígena Takumã Kuikuro, o antropólogo Carlos Fausto e o oficineiro formado no projeto Vídeo nas Aldeias Leonardo Sette. Esta aproximação se constitui de três movimentos analíticos. O primeiro deles busca caracterizar os modos como o filme imbrica, na sua mise-en-scène documentária, procedimentos e recursos narrativos da ficção. O segundo investiga as relações entre a câmera e os sujeitos que filma durante as performances ritualísticas, partindo da música como motor destas cenas fílmico-rituais. O terceiro movimento parte da categoria cosmológica nativa itseke (bicho-espírito) para analisar três momentos em que estas forças se fazem presentes no fora-de-campo do filme. Para este trabalho, elaborou-se uma metodologia de análise que articula conceitos do campo dos estudos do cinema e da comunicação, informações e reflexões etnográficas (e etnomusicológicas) e uma breve pesquisa de campo."/>
    <s v="http://hdl.handle.net/1843/BUOS-9NKHMS"/>
    <s v="Não informado pela instituição"/>
    <s v="Não informado pela instituição"/>
    <s v="Não informado pela instituição"/>
  </r>
  <r>
    <n v="797"/>
    <s v="Augusta Aparecida Neves de Mendonca"/>
    <s v="Não informado pela instituição"/>
    <s v="Marcia Maria Fusaro Pinto||Não informado pela instituição"/>
    <s v="Não informado pela instituição"/>
    <s v="Roseli de Alvarenga Corrêa||Lucia Helena Alvarez Leite||Maria Laura Magalhaes Gomes||Não informado pela instituição||Não informado pela instituição"/>
    <s v="Não informado pela instituição"/>
    <s v="Práticas pedagógicas nas aulas de matemática: um estudo exploratório nas escolas Xacriabá"/>
    <x v="15"/>
    <s v="Universidade Federal de Minas Gerais (UFMG)"/>
    <x v="36"/>
    <s v="Não informado pela instituição"/>
    <s v="Não informado pela instituição"/>
    <s v="Não informado pela instituição"/>
    <s v="Não informado pela instituição"/>
    <s v="openAccess"/>
    <x v="0"/>
    <s v="Professores indígenas||Escolas Xacriabá||Práticas pedagógicas||Ensino matemática"/>
    <s v="Não informado pela instituição"/>
    <s v="por"/>
    <s v="Neste estudo são descritas e analisadas as práticas pedagógicas dos professores indígenas que ensinam Matemática nas escolas Xacriabá, com base na relação da escola com o cotidiano da aldeia, das formas de participação que ocorrem nas aulas e das escolhas pedagógicas dos professores. A metodologia utilizada baseou-se na abordagem etnográfica, sob a orientação de teorias culturais, incorporando alguns direcionamentos da microetnografia, utilizando-se como principais instrumentos a coleta de dados, a observação das aulas de três professores em duas escolas Xacriabá, entrevistas e a análise de documentos pessoais e oficiais. As questões que emergiram durante a pesquisa foram analisadas à luz dos trabalhos de etnografia do cotidiano escolar em particular, dos estudos relativos às culturas escolares , articulados com as teorias sobre cultura que perpassam este trabalho. Recorreu-se, também, aos estudos sobre as tendências do ensino de Matemática no Brasil, a Etnonatemática e a Matemática na educação escolar indígena. A leitura das práticas pedagógicas presentes nas aulas de Matemática das escolas Xacriabá apresenta, inicialmente, aspectos dessas escolas que revelam marcas da padronização e das singularidades delas em relação à organização do tempo escolar e ao acolhimento às diferentes presenças nas salas de aula. Neste trabalho, mostra-se que as práticas pedagógicas dos professores nas aulas de Matemática estão entrelaçadas por diferentes formas de participação e por relações de poder entre os conhecimentos matemáticos acadêmicos e os conhecimentos matemáticos locais, que indicam como a Matemática está se configurando nas escolas Xacriabá, aqui chamada de Matemática escolar indígena. Além disso, os modos de ensinar dos professores evidenciam uma situação vivenciada hoje por muitas escolas indígenas, em especial pelas escolas Xacriabá, de que os professores, tendo como base o livro didático, aprendem para ensinar conteúdos de Matemática que nunca lhes foram ensinados."/>
    <s v="http://hdl.handle.net/1843/FAEC-85LN7N"/>
    <s v="Não informado pela instituição"/>
    <s v="Não informado pela instituição"/>
    <s v="Não informado pela instituição"/>
  </r>
  <r>
    <n v="798"/>
    <s v="Augusta Aparecida Neves de Mendonca"/>
    <s v="Não informado pela instituição"/>
    <s v="Maria da Conceicao F Reis Fonseca||Não informado pela instituição"/>
    <s v="Não informado pela instituição"/>
    <s v="Gelsa Knijnik||Carlos Henrique de Souza Gerken||Ana Maria Rabelo Gomes||Ana Maria de Oliveira Galvao||Não informado pela instituição"/>
    <s v="Não informado pela instituição"/>
    <s v="&quot;Fechando pra conta bater&quot;: a indigenização dos projetos sociais Xakriabá"/>
    <x v="2"/>
    <s v="Universidade Federal de Minas Gerais (UFMG)"/>
    <x v="36"/>
    <s v="Não informado pela instituição"/>
    <s v="Não informado pela instituição"/>
    <s v="Não informado pela instituição"/>
    <s v="Não informado pela instituição"/>
    <s v="openAccess"/>
    <x v="1"/>
    <s v="Práticas de numeramento||Projetos sociais Xakriabá||Cultura escrita||Indigenização dos projetos"/>
    <s v="Não informado pela instituição"/>
    <s v="por"/>
    <s v="Esta tese está voltada para o movimento de chegada dos projetos sociais ao povo indígena Xakriabá. Referenciada na etnografia, discute os processos de apropriação pelos Xakriabá de práticas de numeramento que se configuram na definição, na escrita, na produção de discursos, no engajamento, no desenvolvimento e na gestão desses projetos sociais. Esses processos de apropriação e seus efeitos são aqui chamados de indigenização dos projetos. O termo indigenização é tomado dos estudos do antropólogo Marshall Sahlins, que se refere à indigenização da modernidade para explicitar a maneira como os povos indígenas vêm elaborando culturalmente tudo aquilo que lhes foi infligido e como vêm tentando incorporar o sistema mundial a uma nova ordem ainda mais abrangente: seu próprio sistema de mundo. Ao assumir como contexto de investigação a elaboração, o desenvolvimento e a gestão dos projetos sociais dos Xakriabá, este trabalho volta-se para o aspecto pragmático que conforma as práticas de numeramento que se veiculam nas interlocuções forjadas nesses processos. Tais práticas envolvem ideias, valores, critérios, conceitos ou procedimentos matemáticos que se mobilizam e se constituem nessas etapas dos projetos. As práticas de numeramento são, assim, analisadas como circunstância e não como o objeto da investigação. Ou seja, o exercício investigativo a que este estudo se propõe não se configura como descrição de práticas, mas como uma análise dos modos pelos quais essas práticas veiculam as diferentes racionalidades que geram os projetos e oportunizam a identificação de confrontos entre a racionalidade de fora e a de dentro. Tal análise permite reconhecer que os Xakriabá e aqueles com quem interagem nos processos de elaboração, desenvolvimento e gestão dos projetos instauram práticas, ora submetendo-se às regras que lhes são impostas, ora transgredindo-as, driblando-as ou as transformando. Dessa maneira, indigenizam esses processos."/>
    <s v="http://hdl.handle.net/1843/BUBD-9Q5FKH"/>
    <s v="Não informado pela instituição"/>
    <s v="Não informado pela instituição"/>
    <s v="Não informado pela instituição"/>
  </r>
  <r>
    <n v="799"/>
    <s v="Maria Dolores de Oliveira Soares"/>
    <s v="Não informado pela instituição"/>
    <s v="Marildes Marinho da Silva||Não informado pela instituição"/>
    <s v="Não informado pela instituição"/>
    <s v="Gilberto Francisco Dalmolin||Marilda do Couto Cavalcanti||Ana Maria Rabelo Gomes||Aracy Alves Martins Evangelista||Não informado pela instituição"/>
    <s v="Não informado pela instituição"/>
    <s v="Os processos de construção de uma escola diferenciada: o caso da escola indígena Ixbãy Rabu Puyanawa"/>
    <x v="1"/>
    <s v="Universidade Federal de Minas Gerais (UFMG)"/>
    <x v="36"/>
    <s v="Não informado pela instituição"/>
    <s v="Não informado pela instituição"/>
    <s v="Não informado pela instituição"/>
    <s v="Não informado pela instituição"/>
    <s v="openAccess"/>
    <x v="1"/>
    <s v="Formação de professores||Linguagem||Cultura||Escola diferenciada||Identidade"/>
    <s v="Não informado pela instituição"/>
    <s v="por"/>
    <s v="Esta tese investigou os processos de construção da escola Ixbãy Rabu Puyanawa nos moldes de uma escola diferenciada, levando em consideração suas características: específica, bilíngue, intercultural e de qualidade (CAVALCANTI, 2008 e 1999; DANGELIS E VEIGA, 1997; DALMOLIN, 2004; GRUPIONI, 2006; MAHER, 1996 e 2006; MINDLIN, 2004; MONTE, 2000; RODRIGUES, 2007). A investigação tomou como ponto de partida teórico o reconhecimento da especificidade étnica, das singularidades culturais e do privilegiamento dos conteúdos presentes na cultura tradicional forjados em costumes pré-colonizadores e na língua puyanawa. Essa afirmação conteudística, no currículo do Ensino Fundamental, onde a cultura e a língua são dimensões simbólicas e epistêmicas da cosmologia étnica indígena, interage com conteúdos da cultura não índia, ocidental, permitindo que a escola na aldeia adquira uma condição não aculturadora mas, sim, de diálogo e alteridade (GOMES, 2006; MELIÁ, 1999 e FLEURI, 2003). Assim, este estudo partiu do seguinte problema: A escola Ixbãy Rabu Puyanawa tem conseguido estabelecer diálogo entre a prática educativa e a teoria indicada para a construção dessa escola diferenciada, a fim de garantir a apropriação da linguagem escrita ao mesmo tempo que estimula o contato com as tradições de seu povo? No processo de geração de registro foram aplicadas diferentes técnicas como a observação participante e entrevistas semi-estruturadas, ancoradas em pressupostos da etnografia, uma vez que se pretende apreender a realidade complexa e as várias vozes que constituem o mundo social (ANDRÉ, 2005; ERICKSON, 2001 e ROCKWELL, 2008 entre outros). Como instrumento de análise e interpretação dos registros gerados foi empregado, numa perspectiva discursiva da linguagem, a análise do discurso. Considerando o contexto sócio-histórico do ambiente pesquisado, as vozes dos diferentes atores envolvidos nesse processo foram ouvidas em um discurso pedagógico, político, social e mesmo econômico (BAKHTIN, 1997; MARINHO, 2003 e 2010). A pesquisa também assume um perfil documental. Nesse caso um mergulho histórico tornou-se importante porque ajuda a compreender como a realidade hoje vivenciada foi sendo historicamente construída. Concluiu-se que: i) o processo de construção dessa escola não é realizado senão de forma tensa, permeada pelas contradições inerentes à novidade do processo de autonomia escolar indígena, a partir da Constituição de 1988 e da LDB 9394 de 1996; ii) a identidade é forjada pela linguagem, no discurso e não em sua materialidade linguística e que a língua funciona no plano da representação simbólica; iii) nesse contexto, a formação e atuação dos professores indígenas da etnia é forte aliada na construção dessa escola diferenciada uma vez que favorece o desenvolvimento de novas disposições (NÓVOA, 2003) necessárias a realização de uma escola que reinvente e reafirme sua episteme e cosmogenia. Espera-se que os resultados apresentados possam auxiliar nas reflexões feitas em contextos de formação de professores indígenas sobre a construção de uma escola indígena diferenciada."/>
    <s v="http://hdl.handle.net/1843/BUOS-8UCLS9"/>
    <s v="Não informado pela instituição"/>
    <s v="Não informado pela instituição"/>
    <s v="Não informado pela instituição"/>
  </r>
  <r>
    <n v="800"/>
    <s v="Isis Aline Vale Teixeira"/>
    <s v="Não informado pela instituição"/>
    <s v="Ana Maria Rabelo Gomes||Não informado pela instituição"/>
    <s v="Não informado pela instituição"/>
    <s v="Deborah de Magalhaes Lima||Ines Assuncao de Castro Teixeira||Não informado pela instituição||Não informado pela instituição||Não informado pela instituição"/>
    <s v="Não informado pela instituição"/>
    <s v="Conhecendo a vida das mulheres Xakriabá: gênero e participação"/>
    <x v="14"/>
    <s v="Universidade Federal de Minas Gerais (UFMG)"/>
    <x v="36"/>
    <s v="Não informado pela instituição"/>
    <s v="Não informado pela instituição"/>
    <s v="Não informado pela instituição"/>
    <s v="Não informado pela instituição"/>
    <s v="openAccess"/>
    <x v="0"/>
    <s v="Terra Indígena Xakriabá||Participação||Relações de gênero||Educação escolar Indígena"/>
    <s v="Não informado pela instituição"/>
    <s v="por"/>
    <s v="A dissertação tem por objetivo descrever e analisar a vida das mulheres no cenário contemporâneo de mudanças socioculturais da Terra Indígena Xakriabá, caracterizado pela implantação e efetivação da escola indígena específica e diferenciada e do sistema de saúde, pela instituição de trabalhos fixos assalariados e pela experiência associativa. O estudo parte do resultado de pesquisas anteriores, que apontaram para as divisões sexuais do trabalho, do saber e do poder, para as desigualdades de gênero no sistema escolar e para a melhor progressão escolar das mulheres na Terra Indígena Xakriabá. Trata-se de uma pesquisa etnográfica, realizada em três aldeias da Terra Indígena Xakriabá. A vida das mulheres é caracterizada a partir de três eixos principais: 1 - a organização local do poder, com ênfase nas principais mudanças ocorridas e nas possibilidades de ingresso e participação das mulheres; 2 - a organização da vida cotidiana e o papel das mulheres nos espaços tradicionais; 3 - o envolvimento da mulher com o mundo do trabalho assalariado e com o recurso monetário, bem como o impacto desse envolvimento no cotidiano doméstico e familiar. Foi identificado um quadro de migração masculina e de restrições à migração feminina, cujas conseqüências permitem o fortalecimento da posição das mulheres nos atuais processos de mudança dos Xakriabá. Os dados sugerem o protagonismo feminino no processo de implantação e efetivação da escolarização específica e diferenciada e do sistema de saúde, e no envolvimento com o mundo do trabalho assalariado. As análises apontam para a importância do domínio das estratégias de leitura e escrita na construção da identidade e das formas de participação das mulheres nos trabalhos fixos assalariados e nos espaços de discussão e decisão, especialmente reuniões políticas, assembléias e associações comunitárias. Elas tradicionalmente possuem importante papel na organização da vida cotidiana e na manutenção das famílias, o que justifica a existência de múltiplos espaços de atuação e a maior responsabilidade no cuidado da casa e das crianças. A participação das mulheres foi observada tanto em atividades mais tradicionais na atuação de benzedeiras, rezadeiras, parteiras e raizeiras e no trabalho na roça - como em atividades recentemente introduzidas no cotidiano das aldeias no trabalho de professoras e agentes de saúde, em reuniões e assembléias comunitárias. Foi possível observar como elas conjugam, cotidianamente, atividades em diferentes espaços, através da construção de redes de solidariedade feminina. As mudanças socioculturais no cenário contemporâneo e, mais especificamente, as conquistas femininas, são analisadas pelas mulheres Xakriabá de maneira ambígua, uma vez que não vêm acompanhadas de mudanças profundas nas relações entre os gêneros. Se por um lado, reconhecem a conquista de novos conhecimentos e espaços de atuação, por outro, chamam atenção para a sobrecarga de trabalho e responsabilidades e para a existência de zonas interditadas de participação."/>
    <s v="http://hdl.handle.net/1843/FAEC-84WQ5E"/>
    <s v="Não informado pela instituição"/>
    <s v="Não informado pela instituição"/>
    <s v="Não informado pela instituição"/>
  </r>
  <r>
    <n v="801"/>
    <s v="Anabelle Santos Lages"/>
    <s v="Não informado pela instituição"/>
    <s v="Andrea Luisa Zhouri Laschefski||Não informado pela instituição"/>
    <s v="Não informado pela instituição"/>
    <s v="Não informado pela instituição"/>
    <s v="Não informado pela instituição"/>
    <s v="O Supremo Tribunal Federal e a demarcação da terra indígena Raposa Serra do Sol: sujeitos, ambiguidades e poderes na principal corte jurídica do país"/>
    <x v="2"/>
    <s v="Universidade Federal de Minas Gerais (UFMG)"/>
    <x v="36"/>
    <s v="Não informado pela instituição"/>
    <s v="Não informado pela instituição"/>
    <s v="Não informado pela instituição"/>
    <s v="Não informado pela instituição"/>
    <s v="openAccess"/>
    <x v="1"/>
    <s v="Raposa Serra do Sol||Justiça||Território indígena||Supremo Tribunal Federal"/>
    <s v="Não informado pela instituição"/>
    <s v="por"/>
    <s v="Pode-se afirmar que o Supremo Tribunal Federal é uma das mais comentadas instituições do país na atualidade. Com frequência, suas decisões são temas de editoriais jornalísticos e de debates entre cidadãos comuns. Não há dúvidas acerca do imenso poder que detém. Mas como a formação pessoal, profissional e as constrições externas sofridas pelos onze ministros atuam sobre suas razões de decidir? Tendo como referencial empírico a decisão proferida por esse órgão de Cúpula no processo judicial envolvendo a demarcação da Terra Indígena Serra do Sol, a pesquisa pretende entender como esse seleto grupo se movimentou perante um ordenamento de orientação multiétnica e multicultural que assegura os direitos originários das comunidades indígenas, num caso especialmente marcado por fortes interesses econômicos e territoriais."/>
    <s v="http://hdl.handle.net/1843/BUBD-A5FNHF"/>
    <s v="Não informado pela instituição"/>
    <s v="Não informado pela instituição"/>
    <s v="Não informado pela instituição"/>
  </r>
  <r>
    <n v="802"/>
    <s v="Silva, Katiana Azambuja"/>
    <s v="Não informado pela instituição"/>
    <s v="Sousa, Claudete Cameschi de||Não informado pela instituição"/>
    <s v="Não informado pela instituição"/>
    <s v="Não informado pela instituição"/>
    <s v="Não informado pela instituição"/>
    <s v="Língua Kinikinau na construção de material didático: “Wexeowo kuatiti xane”"/>
    <x v="12"/>
    <s v="Universidade Federal de Mato Grosso do Sul (UFMS)"/>
    <x v="70"/>
    <s v="Não informado pela instituição"/>
    <s v="Não informado pela instituição"/>
    <s v="Não informado pela instituição"/>
    <s v="Não informado pela instituição"/>
    <s v="openAccess"/>
    <x v="0"/>
    <s v="Material Didático||Análise do Discurso||Línguas Indígenas||Discourse Analysis||Indians - languages"/>
    <s v="Não informado pela instituição"/>
    <s v="por"/>
    <s v="O objetivo desta dissertação é analisar as concepções de língua, de linguagem e bem como as questões identitárias que perpassam o discurso de professores envolvidos na construção de material didático para o povo kinikinau e residente na Aldeia São João (Porto Murtinho - MS). Como objetivos específicos deste trabalho, elegeram-se: documentar e relatar os diferentes momentos de elaboração do material didático kinikinau, a fim de contribuir para a revitalização, letramento e processo de aquisição da língua kinikinau no ambiente escolar, ancorada pela competência comunicativa e de identidade cultural segundo a perspectiva do saber X poder de Foucault (1980). A pesquisa, orientada por princípios metodológicos da arqueogenealogia de Foucault (2013) assume contornos multidisciplinares ancorando-se em modelos teóricos propostos pela Análise do Discurso de linha francesa e Linguística Aplicada. Preliminarmente, constata-se que durante o processo de construção do material didático o uso da língua portuguesa como primeira língua e a língua kinikinau, como segunda, favorecendo o surgimento de questões referentes ao silenciamento linguístico em oposição ao avanço da língua dominante, a reelaboração da planificação linguística de status e corpus da Língua Kinikinau."/>
    <s v="https://repositorio.ufms.br/handle/123456789/2708"/>
    <s v="Não informado pela instituição"/>
    <s v="Não informado pela instituição"/>
    <s v="Não informado pela instituição"/>
  </r>
  <r>
    <n v="803"/>
    <s v="Alves, Maria Helena Benites"/>
    <s v="Não informado pela instituição"/>
    <s v="Souza, Hélio Augusto Godoy de||Não informado pela instituição"/>
    <s v="Não informado pela instituição"/>
    <s v="Não informado pela instituição"/>
    <s v="Não informado pela instituição"/>
    <s v="Análise da representação dos índios kaiowá e guarani no cinema : filme Terra vermelha"/>
    <x v="9"/>
    <s v="Universidade Federal de Mato Grosso do Sul (UFMS)"/>
    <x v="70"/>
    <s v="Não informado pela instituição"/>
    <s v="Não informado pela instituição"/>
    <s v="Não informado pela instituição"/>
    <s v="Não informado pela instituição"/>
    <s v="openAccess"/>
    <x v="0"/>
    <s v="Documentário Cinematográfico||Documentary||Representação||Representation||Índios - Mato Grosso do Sul||Indians - Mato Grosso do Sul||Semiologia do Cinema||Film Semiotics"/>
    <s v="Não informado pela instituição"/>
    <s v="por"/>
    <s v="Este trabalho tem por objetivo observar como é feita a representação do povo da etnia Kaiowá/Guarani no cinema, em especial, no filme Terra Vermelha (2008), de Marco Bechis. O filme é um drama ficcional que retrata os dilemas dos índios Kaiowá/Guarani do Mato Grosso do Sul, em luta por seu território. O longa-metragem brasileiro Terra Vermelha de co-produção entre o Brasil e a Itália é inspirado em fatos reais. Por se tratar de uma história que aborda os conflitos vividos pela etnia Kaiowá e Guarani, este estudo pretende analisar como a representação dos índios dessa etnia é retratada no filme e, a partir dessa análise, examinar a produção de sentido no longa-metragem. Apesar desta dissertação conter em seu título a palavra “representação” não pretendemos discutir com mais profundidade este conceito que possui variadas acepções dependendo do campo de conhecimento que se considere (Antropologia, Sociologia, História,etc). Utilizamos o termo no sentido de algo que está no lugar de algo, algo que representa outra coisa, tal como aparece na Semiótica, quando se define o conceito de signo. Para a análise do filme, esta pesquisa contará com o aporte teórico de Lucia Santaella e Winfried Nöth estudiosos da semiótica desenvolvida por Charles Sanders Peirce, de Hélio Augusto Godoy de Souza, Antônio Jacó Brand, Marcel Martin, Philippe Dubois, Ane Goliòt-Lété e Francis Vanoye, Edgar Teodoro Cunha entre outros."/>
    <s v="https://repositorio.ufms.br/handle/123456789/1825"/>
    <s v="Não informado pela instituição"/>
    <s v="Não informado pela instituição"/>
    <s v="Não informado pela instituição"/>
  </r>
  <r>
    <n v="804"/>
    <s v="Queiroz, Tatiane Karina Barbosa de"/>
    <s v="Não informado pela instituição"/>
    <s v="Batistote, Maria Luceli Faria||Não informado pela instituição"/>
    <s v="Não informado pela instituição"/>
    <s v="Não informado pela instituição"/>
    <s v="Não informado pela instituição"/>
    <s v="Discursos e sentidos na cobertura jornalística: “o caso Guaiviry em Mato Grosso do Sul”"/>
    <x v="2"/>
    <s v="Universidade Federal de Mato Grosso do Sul (UFMS)"/>
    <x v="70"/>
    <s v="Não informado pela instituição"/>
    <s v="Não informado pela instituição"/>
    <s v="Não informado pela instituição"/>
    <s v="Não informado pela instituição"/>
    <s v="openAccess"/>
    <x v="0"/>
    <s v="Semiótica||Índios||Jornalismo - Mato Grosso do Sul||Discurso||Imprensa||Semiotics||Indians||Discurse||Journalism - Mato Grosso do Sul||Press"/>
    <s v="Não informado pela instituição"/>
    <s v="por"/>
    <s v="Mato Grosso do Sul concentra uma população de mais de 70 mil índios, a segunda maior do país. A maioria deles, das etnias Guarani e Kaiowá, nos municípios do sul do estado e na área que faz fronteira com o Paraguai; na mesma região, localizamse grandes propriedades rurais que sustentam a principal atividade econômica do estado: o agronegócio. Essa situação tem gerado conflitos motivados por “disputas pela terra”, cuja violência tem sido mostrada pela imprensa regional e nacional. Em novembro de 2011, notícias do ataque ao acampamento indígena Guaiviry, que resultou na morte do cacique Nísio Gomes, permearam manchetes de veículos de comunicação de todo país. O presente trabalho interessa-se pelo estudo desse caso, que ficou conhecido como Guaiviry. Com base nos pressupostos teóricos da semiótica desenvolvida por Algirdas Julien Greimas, buscou-se compreender os efeitos de sentido produzidos pelos relatos que compõem a cobertura jornalística do caso. Foram analisados nove textos, publicados em três ciberjornais, no período de novembro de 2011 a novembro de 2012. Para a apreciação do corpus da presente pesquisa, utilizaram-se os conceitos pertencentes à sintaxe e à semântica do nível discursivo do percurso gerativo de sentido, à luz dos estudos da enunciação. Com enfoque no ciberdiscurso, a investigação identificou simulacros, principalmente dos indígenas, construídos discursivamente pelos enunciados, bem como a ideologia adotada pelos cibermeios e os mecanismos persuasivos utilizados pelos enunciadores para convencer os enunciatários. Os resultados do trabalho apontam as figuras responsáveis pelo revestimento de temas vinculados à problemática dos conflitos agrários e revelam discursos contraditórios sobre o Caso Guaiviry."/>
    <s v="https://repositorio.ufms.br/handle/123456789/2095"/>
    <s v="Não informado pela instituição"/>
    <s v="Não informado pela instituição"/>
    <s v="Não informado pela instituição"/>
  </r>
  <r>
    <n v="805"/>
    <s v="Moreira, Icléia Caires"/>
    <s v="Não informado pela instituição"/>
    <s v="Guerra, Vânia Maria Lescano||Não informado pela instituição"/>
    <s v="Não informado pela instituição"/>
    <s v="Não informado pela instituição"/>
    <s v="Não informado pela instituição"/>
    <s v="O processo de subjetivação do indígena em material didático subsidiado pelas (novas) tecnologias"/>
    <x v="0"/>
    <s v="Universidade Federal de Mato Grosso do Sul (UFMS)"/>
    <x v="70"/>
    <s v="Não informado pela instituição"/>
    <s v="Não informado pela instituição"/>
    <s v="Não informado pela instituição"/>
    <s v="Não informado pela instituição"/>
    <s v="openAccess"/>
    <x v="0"/>
    <s v="Subjetividade||Análise do Discurso||Integração Social||Índios na Comunicação de Massa||Subjectivity||Discourse Analysis||Social Integration||Indians in Mass Media"/>
    <s v="Não informado pela instituição"/>
    <s v="por"/>
    <s v="Ao lançar um olhar discurso-desconstrutivista sobre o discurso didático-pedagógico, este estudo problematiza, os possíveis efeitos de sentido de in-exclusão do sujeito indígena emergentes do Guia Didático “Cineastas Indígenas para Jovens e Crianças”, aparato produzido por uma OnG indigenista chamada “Vídeos nas Aldeias” e publicizado no ciberespaço. Especificamente, buscamos: 1) investigar, a partir da noção de interdiscurso, no bojo da Análise do Discurso, representações construídas pela mídia sobre o acontecimento discursivo Guia Didático no ciberespaço; 2) analisar como são construídas as representações sociais de terra e exclusão que perpassam a escritura do guia sobre os indígenas a partir da perspectiva discursiva e do processo de referenciação; 3) apresentar as imagens que a escritura constrói do sujeito indígena e sua cultura perante a sociedade; 4) historicizar os acontecimentos discursivos a fim de averiguar como é constituído o discurso sobre os sujeitos indígenas enunciados de entre-lugares onde o branco se depara com práticas e valores sociais diferentes. Partimos da hipótese de que a representação identitário-cultural do indígena, nesse arquivo subsidiado pelas (novas) tecnologias, publicado como consolidação da Lei 11.645/08, ocorre via discurso do branco e acarreta um processo de subjetivação/identificação desses sujeitos que, em lugar de amenizar o estranhamento da sociedade hegemônica em relação aos sujeitos indígenas com seus traços culturais e identidade histórica, acaba por contribuir, de forma in-excludente para o (re)forço do preconceito, da estereotipação e do estabelecimento das fronteiras étnico-culturais. Focados em um viés epistemológico que compreenda o marginalizado, pautamo-nos, transdisciplinarmente, na perspectiva da Análise do Discurso de origem francesa (PÊCHEUX, 1988; CORACINI, 2007)); no artifício metodológico arqueogenealógico de Foucault (1988, 1997, 2001, 2006, 2013a, 2013b, 2014; e, na visada teórica pós-colonialista (MIGNOLO, 2003-2005-2008; CASTRO-GÓMES, 2005; MORENO, 2005; QUIJANO, 2005, BHABHA, 2013; NOLASCO, 2013; GUERRA, 2015). Dessa forma, dividimos este trabalho em três capítulos: “As dimensões históricas e suas implicações no discurso didático sobre os indígenas subsidiado pelas (novas) tecnologias”, “O entrelaçar dos fios teóricos: a construção do dispositivo analítico” e “Nas fronteiras do dizer: um olhar discursivo sobre processo de subjetivação do Indígena em material didático”. O primeiro dedica-se à escavação das condições sócio-históricas e ideológicas a partir das quais surgiu o livro didático, das questões históricas que envolvem os diversos povos indígenas e da mobilização jurídico-política que se erige na ânsia da integração, além da importância do ciberespaço como esfera de virtualização dos ditos e veiculação dos deslocamentos identitários dos sujeitos. No segundo, entrelaçamos as noções trabalhadas pela AD de origem Francesa, articuladas às contribuições da arqueogenealogia foucaultiana, de modo a formar uma baliza teórica que discuta discurso, sujeito, interdiscurso, formação discursiva, relações de saber-poder, arquivo, governamentalidade. Além disso, trazemos o aporte teórico pós-colonialista, que nos possibilita tecer deslocamentos críticos por meio das epistemologias do Sul, cuja produção científica se orienta para a compreensão dos sujeitos a partir de seus lócus geo-histórico e suas nuances periféricas. No último, apresentamos a análise de recortes do material em foco, problematizando a constituição do processo de subjetivação do indígena nesse artefato publicizado no ciberespaço, em um gesto que possa vir a contribuir com os estudos discursivos sobre a prática da linguagem na contemporaneidade, na condição de agenciadora de condutas e propagadora de traços identitários dos sujeitos. Por meio da análise discursiva, pode-se verificar que o texto funciona como um aparato legitimador de um imaginário que estabelece diferenças entre colonizador/branco e colonizado/indígena, em que noções de “raça” e “cultura” funcionam como dispositivos geradores de identidades opostas, mantenedoras do processo de exclusão pelas vias inclusivas."/>
    <s v="https://repositorio.ufms.br/handle/123456789/3040"/>
    <s v="Não informado pela instituição"/>
    <s v="Não informado pela instituição"/>
    <s v="Não informado pela instituição"/>
  </r>
  <r>
    <n v="806"/>
    <s v="Ferreira, Gláucia Cristina"/>
    <s v="Não informado pela instituição"/>
    <s v="Guerra, Vânia Maria Lescano||Não informado pela instituição"/>
    <s v="Não informado pela instituição"/>
    <s v="Não informado pela instituição"/>
    <s v="Não informado pela instituição"/>
    <s v="Mulheres indígenas nos blogs: discursos e identidades"/>
    <x v="12"/>
    <s v="Universidade Federal de Mato Grosso do Sul (UFMS)"/>
    <x v="70"/>
    <s v="Não informado pela instituição"/>
    <s v="Não informado pela instituição"/>
    <s v="Não informado pela instituição"/>
    <s v="Não informado pela instituição"/>
    <s v="openAccess"/>
    <x v="0"/>
    <s v="Índios||Indians||Mulheres||Women||Identidade Social||Group Identity||Blogs||Mulheres - identidade||Women - identity"/>
    <s v="Não informado pela instituição"/>
    <s v="por"/>
    <s v="Este estudo teve por objetivo investigar e problematizar as representações identitárias da mulher indígena por meio do discurso produzido em ambientes digitais, especificamente em blogs, por meio dos quais insurgem as marcas linguísticas sobre a constituição do sujeito indígena, mobilizadas nos excertos selecionados para análise. Diante disso, esta pesquisa resulta da necessidade de estudar a (re)construção identitária indígena a fim de analisar a definição de um eu representativo para si e para o outro. Por meio da ilusão de que os dizeres que perpassam o ciberespaço são livres de ideologias, supomos que a representação da identidade da mulher indígena ainda se encontra enraizada numa visão estereotipada e superficial ancoradas por rotulagens historicamente articulada pela visão do outro. Nessa perspectiva, articulamos as seguintes questões norteadoras: de que lugar falam as mulheres indígenas no ciberespaço? Até que ponto o que é escrito no ciberespaço apresenta-se como confissões de si? Como o espaço midiático pode interferir na produção da identidade indígena? O procedimento metodológico, pelo qual lançamos mão, foi realizado por meio da análise do recorte de dez excertos retirados de quatro blogs: “Índio Educa”, “Rádio Brasil Indígena”, “Eu sou pelas mulheres indígenas” e “Rede Grumin de mulheres indígenas”. Trata-se de uma pesquisa que se insere na perspectiva metodológica discursiva com base nos fundamentos da Análise do Discurso de linha francesa, com as contribuições de Pêcheux (1988, 1990); Foucault (2004, 2008, 2009) articulando sobre a escrita de si, discurso e formação discursiva, e Jaqueline Authier-Révuz (1998) favorecendo as discussões sobre a heterogeneidade discursiva. No que tange às reflexões sobre cultura, transdisciplinaridade, à identidade pós-moderna, à figura da mulher na história, às questões indígenas, de gênero, blogs e ciberespaço, recorremos, respectivamente, a Bhabha(1998), Bauman (2005), Hall (2005), Lipovetsky (2000), Beauvoir (1970), Guerra (2010, 2012), Limberti (2009, 2012), Martino (2014), Sibilia (2008), Ricuero (2003, 2009), Lévy (1996, 1999), dentre outros. Este trabalho foi organizado em três capítulos: no primeiro - (Entre)tecendo fios teóricos - apresentamos as constituições teóricas que conduziram e subsidiaram as análises dos efeitos de sentido produzidos durante o processo discursivo; no segundo – Mapeando dimensões históricas e representativas – discorremos sobre o momento histórico-social sobre a figura feminina, assim como os pontos teóricos sobre os blogs e o ciberespaço. E no último capítulo – Análise discursiva sobre as formas do dizer de si no ciberespaço: em cena a mulher indígena – apresentamos as análises dos recortes enunciativos subdividos em dois eixos: A construção do eu: análise sobre a(s) identidade(s) da mulher indígena e Mulher indígena brasileira: sentidos cristalizados desestabilizados. Os resultados obtidos demonstram que as identidades produzidas pelas mulheres indígenas pautam-se por meio de discursos plurais alicerçados por situações sociais que torna a identidade uma “celebração móvel” (HALL, 2006) inscritas por acontecimentos que propiciam novos sentidos e contornos cambiantes identidade indígena, a qual está em constante diálogo com a memória coletiva."/>
    <s v="https://repositorio.ufms.br/handle/123456789/2482"/>
    <s v="Não informado pela instituição"/>
    <s v="Não informado pela instituição"/>
    <s v="Não informado pela instituição"/>
  </r>
  <r>
    <n v="807"/>
    <s v="Monteiro, Lurdes Batista"/>
    <s v="Não informado pela instituição"/>
    <s v="Maeda, Raimunda Madalena Araujo||Não informado pela instituição"/>
    <s v="Não informado pela instituição"/>
    <s v="Não informado pela instituição"/>
    <s v="Não informado pela instituição"/>
    <s v="O determinante de gênero na produção textual de alunos do Ensino Médio de escolas indígenas aquidauanenses"/>
    <x v="9"/>
    <s v="Universidade Federal de Mato Grosso do Sul (UFMS)"/>
    <x v="70"/>
    <s v="Não informado pela instituição"/>
    <s v="Não informado pela instituição"/>
    <s v="Não informado pela instituição"/>
    <s v="Não informado pela instituição"/>
    <s v="openAccess"/>
    <x v="0"/>
    <s v="Língua Materna||Aprendizagem - gramática||Levantamentos Linguísticos||Línguas Indígenas||Native Language||Learning - grammar||Language Surveys||Indians - languages"/>
    <s v="Não informado pela instituição"/>
    <s v="por"/>
    <s v="Em Aquidauana – MS encontra-se a etnia Terena, distribuída em onze aldeias indígenas localizadas próximas à sede do Município. Este trabalho detectou a ausência do artigo como determinante na produção textual escrita, em Língua Portuguesa, de alunos índios bilíngues que cursam o ensino médio em escolas públicas das Aldeias Indígenas Limão Verde e Lagoinha. O objetivo do trabalho foi a verificação dessa ausência, que, segundo BORTONI-RICARDO, irá facilitar a compreensão dos professores no que se refere às influências de uma língua materna (L1) em uma segunda língua (L2), de forma a desencadear ações metodológicas de educação que contribuam para a melhoria do ensino-aprendizagem desses referidos alunos, bem como suscitar políticas públicas voltadas para a educação bilíngue. O levantamento e análise da ausência do artigo como determinante na produção escrita em L2 dos informantes teve como aporte teórico a Sociolinguística Variacionista e Sociolinguística Educacional. As variáveis escolhidas são: série escolar dos informantes e localização geográfica. Os resultados da pesquisa apontam para a confirmação da nossa hipótese inicial de que a Língua Materna influencia na produção textual do índio Terena, na realização escrita em L2, quanto ao uso e concordância do artigo como determinante de gênero, observados por meio de uma análise contrastiva entre L1 e L2."/>
    <s v="https://repositorio.ufms.br/handle/123456789/1739"/>
    <s v="Não informado pela instituição"/>
    <s v="Não informado pela instituição"/>
    <s v="Não informado pela instituição"/>
  </r>
  <r>
    <n v="809"/>
    <s v="Mondini, Juliana Nazatto [UNESP]"/>
    <s v="Não informado pela instituição"/>
    <s v="Não informado pela instituição"/>
    <s v="Não informado pela instituição"/>
    <s v="Não informado pela instituição"/>
    <s v="Não informado pela instituição"/>
    <s v="Yudja Utaha: a culinária juruna no Parque Indígena Xingu - uma contribuição ao dicionário bilíngue juruna-português"/>
    <x v="2"/>
    <s v="Universidade Estadual Paulista (UNESP)"/>
    <x v="37"/>
    <s v="Não informado pela instituição"/>
    <s v="Não informado pela instituição"/>
    <s v="Não informado pela instituição"/>
    <s v="Não informado pela instituição"/>
    <s v="openAccess"/>
    <x v="0"/>
    <s v="Lexicografia||Índios - Línguas||Culinária indígena||Enciclopédias e dicionários||Parque Nacional do Xingu (Brasil)"/>
    <s v="Não informado pela instituição"/>
    <s v="por"/>
    <s v="This dissertation presents the study of organization of a vocabulary of the lexicon focused in the semantic field of the Juruna cookery. The Juruna language is a Brazilian indigenous language, of the Juruna Family, related to the Tupi Stock, spoken by 458 people (according to recent census) in the Xingu Indigenous Park (MT). The lexicographical organization of this vocabulary aims to collaborate in the making of the bilingual Juruna-Portuguese illustrated encyclopaedic dictionary (larger research project, coordinated by the advisor of this research). The raw data were collected by the methods of participant observation and semi-structured interviews, during the years 2011 to 2013 in Maitxiri-Tubatuba village, which has larger demographic density. This dissertation contains: a short history about the first contacts with the Juruna people; the scientific studies that guide us for the organization of the acquired knowledge, with theoretical basis on the Functionalism and theoretical approaches for the Studies of the Lexicon; the development of the field and office works; the analyses of group the lexical units; the lexicographical decisions for the treatment of the headwords; and the 72 headwords"/>
    <s v="MONDINI, Juliana Nazatto. Yudja Utaha: a culinária juruna no Parque Indígena Xingu - uma contribuição ao dicionário bilíngue juruna-português. 2014. 175 p. Dissertação (mestrado) - Universidade Estadual Paulista Júlio de Mesquita Filho, Faculdade de Ciências e Letras (Campus de Araraquara), 2014.||http://hdl.handle.net/11449/127587||000846592||http://www.athena.biblioteca.unesp.br/exlibris/bd/cathedra/02-09-2015/000846592.pdf||33004030009P4||0656591347145347"/>
    <s v="Não informado pela instituição"/>
    <s v="Não informado pela instituição"/>
    <s v="Não informado pela instituição"/>
  </r>
  <r>
    <n v="810"/>
    <s v="Belieiro, Thiago Granja [UNESP]"/>
    <s v="Não informado pela instituição"/>
    <s v="Não informado pela instituição"/>
    <s v="Não informado pela instituição"/>
    <s v="Não informado pela instituição"/>
    <s v="Não informado pela instituição"/>
    <s v="Índios e Poetas: o Instituto Histórico e Geográfico Brasileiro e a invenção do Indianismo Literário 1808- 1860"/>
    <x v="15"/>
    <s v="Universidade Estadual Paulista (UNESP)"/>
    <x v="37"/>
    <s v="Não informado pela instituição"/>
    <s v="Não informado pela instituição"/>
    <s v="Não informado pela instituição"/>
    <s v="Não informado pela instituição"/>
    <s v="openAccess"/>
    <x v="0"/>
    <s v="Indianismo (Literatura)||Indios da America do Sul||Brasil - História||Literature||Indianism and South American Indians||History||Romantism"/>
    <s v="Não informado pela instituição"/>
    <s v="por"/>
    <s v="Esta pesquisa insere-se no campo dos estudos históricos culturais. Assim, a análise histórica é aqui empregada com o objetivo de compreender o fenômeno artístico literário, a saber, o Indianismo Romântico do século XIX. Desse modo, o Indianismo é visto como uma Invenção Histórica, ou seja, é fruto de um trabalho e de um projeto consciente dos escritores no sentido de criação de uma cultura e uma literatura nacional, tendo o índio como figura central. Utilizando-se de preceitos teóricos e metodológicos do sociólogo Pierre Bourdieu, onde a produção artística mantém profundas ligações com o campo político, a pesquisa procura mostrar a ligação do campo literário romântico em formação e o campo político. Assim, vai-se analisar o papel do Instituto Histórico e Geográfico Brasileiro nesse processo de Invenção Histórica. IHGB congregava em seus membros a elite letrada da Corte entre eles, importantes escritores indianistas, tais como Gonçalves Dias e Gonçalves de Magalhães. O Instituto foi responsável ainda por uma vasta produção de conhecimento sobre o índio, sendo essa produção responsável pela configuração de um campo de possíveis estéticos a respeito do indígena através de representações do mesmo. E mais, o IHGB foi o palco principal de uma acalorada contenda sobre a viabilidade de se escrever uma literatura tendo o índio como figura central, mostrando as diferentes tomadas de posição dos intelectuais do período acerca da Literatura Indianista."/>
    <s v="BELIEIRO, Thiago Granja. Índios e Poetas: o Instituto Histórico e Geográfico Brasileiro e a invenção do Indianismo Literário 1808- 1860. 2007. 121 f. Dissertação (mestrado) - Universidade Estadual Paulista, Faculdade de Ciências e Letras de Assis, 2007.||http://hdl.handle.net/11449/93409||000541808||belieiro_tg_me_assis.pdf||33004048018P5||9984984772536393"/>
    <s v="Não informado pela instituição"/>
    <s v="Não informado pela instituição"/>
    <s v="Não informado pela instituição"/>
  </r>
  <r>
    <n v="811"/>
    <s v="D'Alarme Gimenez, Amanda [UNESP]"/>
    <s v="Não informado pela instituição"/>
    <s v="Não informado pela instituição"/>
    <s v="Não informado pela instituição"/>
    <s v="Não informado pela instituição"/>
    <s v="Não informado pela instituição"/>
    <s v="Estratégias de relativização e classe de palavra: um estudo tipológico-funcional"/>
    <x v="1"/>
    <s v="Universidade Estadual Paulista (UNESP)"/>
    <x v="37"/>
    <s v="Não informado pela instituição"/>
    <s v="Não informado pela instituição"/>
    <s v="Não informado pela instituição"/>
    <s v="Não informado pela instituição"/>
    <s v="openAccess"/>
    <x v="0"/>
    <s v="Linguística||Funcionalismo (Linguística)||Tipologia (Linguistica)||Linguas - Índios||Línguas indígenas brasileiras||Gramática funcional||Linguistic typology||Brazilian indigenous languages||Relative clause||Nominalization||Parts of speech"/>
    <s v="Não informado pela instituição"/>
    <s v="por"/>
    <s v="Este trabalho estuda a relação entre a modificação sintática mediante o uso de orações relativas e de adjetivos e a organização morfossintática das línguas da amostra no que se refere às classes de palavras, com o intuito de conduzir a uma generalização tipológica. A hipótese que se investiga é a da possível correlação entre ausência de adjetivo como classe de palavra e ausência de oração relativa como construção a serviço da modificação nominal. A principal consequência dessa correspondência é a de o nome assumir a função modificadora do adjetivo e a construção nominalizada, a função modificadora da oração relativa. Assim, duas situações alternativas são investigadas nesta pesquisa, já que parece tanto improvável que uma língua empregue uma estratégia de relativização diferente de nominalização quando ela não dispõe de adjetivos enquanto classe morfológica como provável a situação inversa, em que a ausência de adjetivos é suprida por uma oração relativa no papel de modificador nominal. Para a realização deste trabalho, adota-se o enfoque funcional, essencialmente empírico, e os dados coletados são analisados por meio de comparação translinguística. O levantamento dos dados foi realizado em duas etapas: a primeira se refere à descrição da oração relativa em cada língua indígena, destacando a estratégia de relativização empregada por ela; e a segunda, à descrição das classes de palavra nessas línguas, especialmente a dos adjetivos e a dos advérbios, posições sintaticamente mais complexas. Por se tratar de uma investigação de cunho tipológico, o corpus de análise deve ser representativo, ou seja, as línguas que o compõem devem ser distantes genética, geográfica e tipologicamente. O corpus deste trabalho é composto por 30 línguas indígenas, previamente descritas em gramáticas, teses ou em outros..."/>
    <s v="D'ALARME GIMENEZ, Amanda. Estratégias de relativização e classe de palavra: um estudo tipológico-funcional. 2011. 162 f. Dissertação (mestrado) - Universidade Estadual Paulista, Instituto de Biociências, Letras e Ciências Exatas, 2011.||http://hdl.handle.net/11449/86545||000651356||dalarmegimenez_a_me_sjrp.pdf||33004153069P5||4198947182501852"/>
    <s v="Não informado pela instituição"/>
    <s v="Não informado pela instituição"/>
    <s v="Não informado pela instituição"/>
  </r>
  <r>
    <n v="812"/>
    <s v="Priante, Wagner Penedo [UNESP]"/>
    <s v="Não informado pela instituição"/>
    <s v="Não informado pela instituição"/>
    <s v="Não informado pela instituição"/>
    <s v="Não informado pela instituição"/>
    <s v="Não informado pela instituição"/>
    <s v="A cerâmica dos Tapajó e o desejo de formas: estudo de peças cerâmicas arqueológicas mirando potências criativas"/>
    <x v="0"/>
    <s v="Universidade Estadual Paulista (UNESP)"/>
    <x v="37"/>
    <s v="Não informado pela instituição"/>
    <s v="Não informado pela instituição"/>
    <s v="Não informado pela instituição"/>
    <s v="Não informado pela instituição"/>
    <s v="openAccess"/>
    <x v="0"/>
    <s v="Cerâmica||Cerâmica indígena||Cerâmica contemporânea latino-americana||Processos de criação artística||Ceramic||Indian pottery||Latin American contemporary ceramic||Artistic creation processes"/>
    <s v="Não informado pela instituição"/>
    <s v="por"/>
    <s v="A pesquisa que resultou nesta dissertação teve como objeto de estudo a cerâmica dos Tapajó, em abordagem que privilegiou reconhecer o conjunto dessa produção e verificar, na análise estrutural de seus objetos, alguns elementos formais recorrentes. Também se buscou investigar como procedimentos inerentes ao fazer cerâmico possam ter sido empregados no processo, observando-se singularidades de algumas peças. Durante todo o percurso, procedeu-se ainda ao registro de impressões e inspirações que foram propulsoras de processo criativo do autor. Num diálogo entre pensamento e ação, teoria e prática, palavras e objetos, a pesquisa finalizou-se com a elaboração de um conjunto de objetos e esculturas em cerâmica, os quais expõem, em sua visualidade, percepções desse artista ceramista contemporâneo sobre o que foi investigado."/>
    <s v="http://hdl.handle.net/11449/140279||000872197||33004013063P4"/>
    <s v="Não informado pela instituição"/>
    <s v="Não informado pela instituição"/>
    <s v="Não informado pela instituição"/>
  </r>
  <r>
    <n v="813"/>
    <s v="Maciel, Márcia Regina Antunes [UNESP]"/>
    <s v="Não informado pela instituição"/>
    <s v="Não informado pela instituição"/>
    <s v="Não informado pela instituição"/>
    <s v="Não informado pela instituição"/>
    <s v="Não informado pela instituição"/>
    <s v="Raiz, planta e cultura: as roças indígenas nos hábitos alimentares do povo Paresi, Tangará da Serra, Mato Grosso, Brasil"/>
    <x v="16"/>
    <s v="Universidade Estadual Paulista (UNESP)"/>
    <x v="37"/>
    <s v="Não informado pela instituição"/>
    <s v="Não informado pela instituição"/>
    <s v="Não informado pela instituição"/>
    <s v="Não informado pela instituição"/>
    <s v="openAccess"/>
    <x v="1"/>
    <s v="Indios||Etnobotânica - Mato Grosso||Recursos naturais||Nutrição||Indios Paresi||Paresi Indians||Indian||Ethnobotany||Mato Grosso, Brazil"/>
    <s v="Não informado pela instituição"/>
    <s v="por"/>
    <s v="Na busca por alimentos os seres humanos vêm, ao longo do tempo desenvolvendo formas e técnicas ou de coleta ou de produção, para obter o que lhes é necessário para a sobrevivência física. Assim, o surgimento da agricultura produziu os impactos de uma revolução social e cultural sobre a humanidade há cerca de dez ou doze mil anos atrás. Entre os povos que desenvolveram agricultura estão os indígenas das Américas. No Brasil habitam cerca de 460 mil índios, e mais da metade da população indígena está localizada nas regiões Norte e Centro-Oeste do país. Os Paresi, que se autodenominam Halíti, são habitantes tradicionais dos chapadões do estado do Mato Grosso. Este grupo indígena está inserido em uma área ecotonal de cerrado e Amazônia que, ao longo do tempo, tem sofrido diversos tipos de exploração, o que ocasiona dificuldades para sua sustentação e sobrevivência física. A pesquisa de campo ocorreu no período de 2008 a 2009, na aldeia Paraíso, situada na Terra Indígena (T.I.) Juininha, município de Tangará da Serra, MT. O objetivo principal foi descrever e interpretar em profundidade as práticas agrícolas tradicionais indígenas da etnia Paresi no cultivo e coleta de plantas alimentícias. O trabalho de campo foi realizado por meio de abordagem qualitativa, utilizando entrevistas não estruturadas e semi-estruturadas, conversas informais e observação participante ativa. Paralelamente a esta atividade, as plantas, citadas como alimento, foram fotografadas, para identificação botânica. Como resultado verificou-se, que nas atividades da roça distinguiram-se as seguintes etapas componentes do calendário agrícola: escolha da área, broca, derrubada, queimada, coivara, plantio, tratos culturais, oferecimento, colheita e replantio. Além disso, algumas plantas são toleradas ou manejadas dentro e no entorno da roça, como o timbó usado na pesca..."/>
    <s v="MACIEL, Márcia Regina Antunes. Raiz, planta e cultura: as roças indígenas nos hábitos alimentares do povo Paresi, Tangará da Serra, Mato Grosso, Brasil. 2010. vi, 206 f. Tese (doutorado) - Universidade Estadual Paulista, Faculdade de Ciências Agronômicas, 2010.||https://hdl.handle.net/11449/103232||000638322||maciel_mra_dr_botfca.pdf||33004064014P0||4390073683610512||6197642875669189"/>
    <s v="Não informado pela instituição"/>
    <s v="Não informado pela instituição"/>
    <s v="Não informado pela instituição"/>
  </r>
  <r>
    <n v="814"/>
    <s v="Vieira, Evanice Menezes Marçal [UNESP]"/>
    <s v="Não informado pela instituição"/>
    <s v="Não informado pela instituição"/>
    <s v="Não informado pela instituição"/>
    <s v="Não informado pela instituição"/>
    <s v="Não informado pela instituição"/>
    <s v="Estudo das condições de saúde bucal e avaliação da microbiota periodontopatogênica de uma população indígena brasileira"/>
    <x v="18"/>
    <s v="Universidade Estadual Paulista (UNESP)"/>
    <x v="37"/>
    <s v="Não informado pela instituição"/>
    <s v="Não informado pela instituição"/>
    <s v="Não informado pela instituição"/>
    <s v="Não informado pela instituição"/>
    <s v="openAccess"/>
    <x v="1"/>
    <s v="Indios||Boca - Doenças||Cáries dentárias||Infecção||Bacterias||Periodontite||População indígena||Doenças da boca||Freio lingual||Indigenous population||Mouth diseases||Dental caries||Lingual frenum||Infection||Bacteria||Periodontitis"/>
    <s v="Não informado pela instituição"/>
    <s v="por"/>
    <s v="A região do complexo bucomaxilofacial freqüentemente é acometida por doenças e variações de normalidade, algumas das quais apresentam notável relação com grupos étnicos e raciais. Os estudos sobre a distribuição das doenças bucais e variações de normalidade em comunidades indígenas normalmente são direcionados principalmente para o estudo da cárie dentária nas crianças e doenças periodontais em adultos, negligenciando-se ampla gama de demais doenças existentes na boca. Assim, foi objetivo desse estudo, avaliar as condições de saúde bucal de oito etnias (Umutina, Paresi, Bororo, Bakairi, Kayabi, Irantxe, Nambikwara and Terena) que residem na terra indígena Umutina, no Estado de Mato Grosso. Um total de 291 índios, de ambos os sexos e com idade variando de 1 a 96 anos, foram examinados, sendo que alterações de normalidade ou patologias bucais foram observadas em um total de 132 indivíduos,evidenciando uma elevada ocorrência de anquiloglossia, a qual esteve presente em 108 casos (37,11%), seguida de glossite migratória benigna em 5 casos (1,72%); tórus mandibular e candidose em 3 casos (1,03%), dentre outras. Nenhuma lesão de caráter maligno foi identificada na referida população. Apesar da elevada freqüência de anquiloglossia na Reserva Indígena Umutina, a mesma não parece ser responsável por alterações associadas à fonação, mastigação, presença de diastema e problemas periodontais, uma vez que essas alterações foram observadas em baixa freqüência e não foram motivos de queixas da população. As condições dentárias foram avaliadas com o objetivo de identificar a prevalência de cárie dentária e necessidade de tratamento odontológico das crianças da aldeia Umutina, por meio de um estudo epidemiológico transversal. Para análise da cárie dentária foram utilizados: os índices de dentes cariados, perdidos e obturados (CPOD) para..."/>
    <s v="VIEIRA, Evanice Menezes Marçal. Estudo das condições de saúde bucal e avaliação da microbiota periodontopatogênica de uma população indígena brasileira. 2009. 115 f. Tese (doutorado) - Universidade Estadual Paulista, Faculdade de Odontologia de Araçatuba, 2009.||http://hdl.handle.net/11449/102343||000589413||vieira_emm_dr_araca.pdf||33004021011P0||4605992512582464"/>
    <s v="Não informado pela instituição"/>
    <s v="Não informado pela instituição"/>
    <s v="Não informado pela instituição"/>
  </r>
  <r>
    <n v="815"/>
    <s v="Cabral, Márcia Pereira [UNESP]"/>
    <s v="Não informado pela instituição"/>
    <s v="Não informado pela instituição"/>
    <s v="Não informado pela instituição"/>
    <s v="Não informado pela instituição"/>
    <s v="Não informado pela instituição"/>
    <s v="Geotecnologias no mapeamento da aldeia Tekoa Pyau - São Paulo/SP e seu entorno: experiências de aplicação de técnicas cartográficas e sistemas digitais em ações de parceria com jovens indígenas"/>
    <x v="14"/>
    <s v="Universidade Estadual Paulista (UNESP)"/>
    <x v="37"/>
    <s v="Não informado pela instituição"/>
    <s v="Não informado pela instituição"/>
    <s v="Não informado pela instituição"/>
    <s v="Não informado pela instituição"/>
    <s v="openAccess"/>
    <x v="0"/>
    <s v="Cartografia||Indios||Geotecnologias||Mapeamento de área indígena||Índios jovens - Capacitação"/>
    <s v="Não informado pela instituição"/>
    <s v="por"/>
    <s v="Esta dissertação de mestrado que traz como temática “Geotecnologias no mapeamento da Aldeia TEKOA Pyau – São Paulo/SP e seu entorno: Experiências de aplicação de técnicas cartográficas e sistemas digitais em ações de parceria com jovens indígenas” e tem como área de estudo a comunidade indígena da aldeia instalada às margens da Rodovia dos Bandeirantes, na cidade de São Paulo – SP. A pesquisa se estrutura no estudo cartográfico da referida aldeia do ponto de vista físico, humano e cultural. Além disso, também foi considerado o conhecimento do entorno da aldeia (Subprefeitura de Piritura/Jaraguá), visando, além de analisar aspectos físicos e socioeconômicos da região, verificar o impacto e a influência que este entorno exerce sobre a comunidade indígena que lá habita. O uso das Geotecnologias se faz importante no mapeamento da aldeia por permitir a elaboração dos mapas topográficos e temáticos, elaboração de banco de dados e cruzamento de informações objetivando facilitar o acesso da comunidade indígena e demais interessados, às informações sobre a aldeia e seus habitantes. Através do contato com a comunidade, percebeu-se o interesse e a necessidade de elaborar o mapeamento da aldeia e introduzir informações sobre Cartografia, Sensoriamento Remoto e tecnologia computacional para essa comunidade, através da capacitação de jovens da aldeia, visando assim uma maior autonomia à comunidade no que se refere ao conhecimento do seu local de vida e do registro de suas transformações através de representações cartográficas integrado a banco de dados. Para suprir esta necessidade foi elaborado curso de capacitação visando inicialmente apresentar noções cartográficas para que os participantes pudessem entender, atualizar, complementar e divulgar o trabalho realizado na etapa de mapeamento da aldeia e do entorno."/>
    <s v="CABRAL, Márcia Pereira. Geotecnologias no mapeamento da aldeia Tekoa Pyau - São Paulo/SP e seu entorno: experiências de aplicação de técnicas cartográficas e sistemas digitais em ações de parceria com jovens indígenas. 2008. xvi, 164 f. Dissertação (mestrado) - Universidade Estadual Paulista, Instituto de Geociências e Ciências Exatas, 2008.||http://hdl.handle.net/11449/95688||000546190||cabral_mp_me_rcla.pdf||33004137004P0||8745379102017462"/>
    <s v="Não informado pela instituição"/>
    <s v="Não informado pela instituição"/>
    <s v="Não informado pela instituição"/>
  </r>
  <r>
    <n v="816"/>
    <s v="FERNANDES, Rosani de Fatima"/>
    <s v="http://lattes.cnpq.br/6733847226682442"/>
    <s v="BELTRÃO, Jane Felipe||Não informado pela instituição"/>
    <s v="http://lattes.cnpq.br/6647582671406048||Não informado pela instituição"/>
    <s v="Não informado pela instituição"/>
    <s v="Não informado pela instituição"/>
    <s v="Educação escolar Kyikatêjê: novos caminhos para aprender e ensinar"/>
    <x v="16"/>
    <s v="Universidade Federal do Pará (UFPA)"/>
    <x v="22"/>
    <s v="Brasil"/>
    <s v="Instituto de Ciências Jurídicas"/>
    <s v="Programa de Pós-Graduação em Direito"/>
    <s v="CNPQ::CIENCIAS SOCIAIS APLICADAS::DIREITO"/>
    <s v="openAccess"/>
    <x v="0"/>
    <s v="Direito à educação||Direitos humanos||Índio||Kyikatêjê||Diversidade cultural||Índios da América do Sul||Educação indígena||Bom Jesus do Tocantins (PA)"/>
    <s v="Não informado pela instituição"/>
    <s v="por"/>
    <s v="A educação escolar para povos indígenas serve historicamente aos propósitos colonizadores de integração e assimilação à sociedade hegemônica. A partir do protagonismo de lideranças indígenas e das conquistas legais inscritas na Constituição Federal de 1988, na Lei de Diretrizes e Bases da Educação Nacional (LDB- Lei 9.394/96) e na Convenção 169 da Organização Internacional do Trabalho (OIT), a escola indígena passa a se constituir espaço privilegiado e estratégico de diálogos interculturais, onde se trabalham tanto os conhecimentos tradicionais, como os demais conhecimentos requeridos pelos interessados à qualificação de quadros técnicos e políticos na/para o movimento indígena. Na dissertação, apresenta-se a trajetória histórica do povo Kyikatêjê, desde o atual estado da Maranhão até a Reserva Indígena Mãe Maria, na região Sudeste do estado do Pará. Trabalha-se a apropriação de direitos à educação escolar pelos Kyikatêjê que no exercício da autonomia e da autodeterminação constroem no espaço da escola Tatakti Kyikatêjê os rumos da educação escolar que se constitui, hoje, em instrumento de luta face à negação e não-efetividade de direitos. Contextualizam-se as estratégias de lideranças e parceiros dos povos indígenas no enfrentamento cotidiano pela efetivação do direito à educação escolar nos diversos níveis de ensino, conforme a demanda pela preparação de quadros para atuar na defesa e promoção de direitos relativos aos territórios, à educação de qualidade nas aldeias, à saúde e à sustentabilidade econômica frente às históricas ameaças. Tais estratégias correspondem ao esforço de se instituir e manter-se Kyikatêjê."/>
    <s v="http://repositorio.ufpa.br/jspui/handle/2011/6449"/>
    <s v="Não informado pela instituição"/>
    <s v="Não informado pela instituição"/>
    <s v="FERNANDES, Rosani de Fatima. Educação escolar Kyikatêjê: novos caminhos para aprender e ensinar, Pará. 2010. 194 f. Dissertação (Mestrado) – Universidade Federal do Pará, Instituto de Ciências Jurídicas, Belém, 2010. Programa de Pós-Graduação em Direito."/>
  </r>
  <r>
    <n v="817"/>
    <s v="Sanches, Rafaela Mendes Mano [UNESP]"/>
    <s v="Não informado pela instituição"/>
    <s v="Não informado pela instituição"/>
    <s v="Não informado pela instituição"/>
    <s v="Não informado pela instituição"/>
    <s v="Não informado pela instituição"/>
    <s v="O indianismo sob a ótica de Gonçalves Dias e José de Alencar: tradição ou ruptura"/>
    <x v="18"/>
    <s v="Universidade Estadual Paulista (UNESP)"/>
    <x v="37"/>
    <s v="Não informado pela instituição"/>
    <s v="Não informado pela instituição"/>
    <s v="Não informado pela instituição"/>
    <s v="Não informado pela instituição"/>
    <s v="openAccess"/>
    <x v="0"/>
    <s v="Dias, Gonçalves, 1823-1864 - Crítica e interpretação||Alencar, José de, 1829-1877 - Crítica e interpretação||Literatura brasileira - História e crítica||Indianismo (Literatura)||Tradição (Literatura)||Ruptura (Literatura)||Literatura indianista brasileira - História e crítica||Indigenous Brazilian literature||Tradition"/>
    <s v="Não informado pela instituição"/>
    <s v="por"/>
    <s v="A partir das forças ideológicas, estéticas e literárias que constroem a convenção romântica brasileira no século XIX, estudaremos o modo como Gonçalves Dias e José de Alencar imprimem seus posicionamentos críticos e literários, e o modo como manifestam um olhar particularizado sobre a representação da cultura mítica do índio. Propomos elaborar um percurso analítico das afirmações românticas brasileiras, fundamentadas por princípios que se opõem à estrutura clássica. Por outro lado, levantaremos questões estéticas da tradição ocidental, considerando que as diretrizes citadas, as afirmações românticas e a tradição ocidental, alimentam as visões críticas e estéticas dos dois literatos abordados. Assim, as linguagens literárias de Dias e Alencar, vistas sob o trânsito de tensões clássicas e românticas, mapeiam caminhos para o registro de uma representação literária diferenciada. Entre tradição e ruptura, apontaremos, por meio de cartas, de prólogos e das “Poesias Americanas”, de Gonçalves Dias, e por meio de cartas, de ensaios literários, e do romance O Guarani, de José de Alencar, a contribuição desses poetas para elaboração de uma língua brasileira e para a formação de uma literatura local. Nesse sentido, nosso objetivo é revisitar o romantismo brasileiro a fim de registrar a estrutura formal e temática das produções poéticas citadas, que se fundam em tensões que procuram abrir novas perspectivas para a literatura brasileira."/>
    <s v="SANCHES, Rafaela Mendes Mano. O indianismo sob a ótica de Gonçalves Dias e José de Alencar: tradição ou ruptura. 2009. 190 f. Dissertação (mestrado) - Universidade Estadual Paulista, Instituto de Biociências, Letras e Ciências Exatas, 2009.||http://hdl.handle.net/11449/94163||000591912||sanches_rmm_me_sjrp.pdf||33004153015P2"/>
    <s v="Não informado pela instituição"/>
    <s v="Não informado pela instituição"/>
    <s v="Não informado pela instituição"/>
  </r>
  <r>
    <n v="818"/>
    <s v="Doriguello Júnior, César Augusto [UNESP]"/>
    <s v="Não informado pela instituição"/>
    <s v="Não informado pela instituição"/>
    <s v="Não informado pela instituição"/>
    <s v="Não informado pela instituição"/>
    <s v="Não informado pela instituição"/>
    <s v="Os indígenas nas páginas da revista do instituto histórico e geográfico brasileiro (1838-1873)"/>
    <x v="14"/>
    <s v="Universidade Estadual Paulista (UNESP)"/>
    <x v="37"/>
    <s v="Não informado pela instituição"/>
    <s v="Não informado pela instituição"/>
    <s v="Não informado pela instituição"/>
    <s v="Não informado pela instituição"/>
    <s v="openAccess"/>
    <x v="0"/>
    <s v="Indios||Historiografia||Brasil Civilização||Brasil Historia Imperio 1822-1889||Scholastic||Indigeous (Indians)||Civilization||Imperial Brazil"/>
    <s v="Não informado pela instituição"/>
    <s v="por"/>
    <s v="A presente pesquisa tem por objetivo analisar a visão a respeito do elemento indígena construída pelos letrados reunidos no Instituto Histórico e Geográfico Brasileiro entre os anos de1838 e 1873. Parto da hipótese de que o discurso historiográfico produzido naquele espaço do saber postulou uma distinção entre passado e presente no tocante aos indígenas, a partir da tese de que eles seriam resquícios de uma antiga civilização que se degenerou. Dessa forma, estudar presença indígena nas terras brasileiras significava investigar uma era recuada na qual se poderia encontrar um precedente civilizacional para o Brasil e, concomitantemente, refletir acerca dos modos de se incorporar os índios contemporâneos ao novo impulso de civilização iniciado pela consolidação do Brasil independente."/>
    <s v="DORIGUELLO JÚNIOR, César Augusto. Os indígenas nas páginas da revista do instituto histórico e geográfico brasileiro (1838-1873). 2008. 131 f. Dissertação (mestrado) - Universidade Estadual Paulista, Faculdade de Ciências e Letras de Assis, 2008.||http://hdl.handle.net/11449/93454||000551768||doriguellojr_ca_me_assis.pdf||33004048018P5||4852480160057336"/>
    <s v="Não informado pela instituição"/>
    <s v="Não informado pela instituição"/>
    <s v="Não informado pela instituição"/>
  </r>
  <r>
    <n v="819"/>
    <s v="Bucchioni, Xenya de Aguiar [UNESP]"/>
    <s v="Não informado pela instituição"/>
    <s v="Não informado pela instituição"/>
    <s v="Não informado pela instituição"/>
    <s v="Não informado pela instituição"/>
    <s v="Não informado pela instituição"/>
    <s v="Blog diários: reflexões sobre a identidade indígena na virtualidade"/>
    <x v="16"/>
    <s v="Universidade Estadual Paulista (UNESP)"/>
    <x v="37"/>
    <s v="Não informado pela instituição"/>
    <s v="Não informado pela instituição"/>
    <s v="Não informado pela instituição"/>
    <s v="Não informado pela instituição"/>
    <s v="openAccess"/>
    <x v="0"/>
    <s v="Comunicação||Internet||Indios||Blogs||Communication||Indigenous||Communication systems"/>
    <s v="Não informado pela instituição"/>
    <s v="por"/>
    <s v="Esta dissertação de mestrado consiste na análise do Blog Diários (atual Arquivos), presente no interior do portal da Rede Índios Online, e sua relação com os processos de empoderamento do coletivo indígena atuante em seu espaço. Por entender o Blog e seu processo de construção estando vinculados às formas de apresentação dos indivíduos no ciberespaço, a pesquisa se empenhou em demonstrar a relação homem-máquina implicada em sua formulação. E, assim, num trabalho que percorreu os domínios da competência técnica, pudemos apresentar a relação sócio-técnica propiciada pelas experiências no ciberespaço. Com isso, e valendo-se de autores que utilizam o método da etnografia virtual para abordar tais experiências, chamamos a atenção para a natureza social do ciberespaço, bem como dos fenômenos a ele correlatos. Assim, procuramos entender o Blog para além de sua caracterização enquanto ferramenta de comunicação, mas em sua capacidade de propiciar formas de sociabilidade. Embora o conteúdo produzido na atividade do Blogging possa incitar a classificaçãoi do Blog como veículo de 'comunicação alternativa', ou 'contra-informação', a análise mostrou sua atividade mais próxima aos processos de autoconhecimento indígena. Por fim, é no contexto de tal dinâmica que os índios se constroem no ciberespaço, através do Blog Diários (atual Arquivos), criando um espaço para a afirmação e reelaboração de suas identidades a partir de um processo que concilia tradição e modernidade e implica a construção de um contexto de sociabilidade"/>
    <s v="BUCCHIONI, Xenya de Aguiar. Blog diários: reflexões sobre a identidade indígena na virtualidade. 2010. 108 f. Dissertação (mestrado) - Universidade Estadual Paulista, Faculdade de Arquitetura, Artes e Comunicação, 2010.||http://hdl.handle.net/11449/89363||000628858||bucchioni_xa_me_bauru.pdf||33004056081P4||5606170947611867"/>
    <s v="Não informado pela instituição"/>
    <s v="Não informado pela instituição"/>
    <s v="Não informado pela instituição"/>
  </r>
  <r>
    <n v="820"/>
    <s v="Lourenço, Ana Eliza Port"/>
    <s v="Não informado pela instituição"/>
    <s v="Santos, Ricardo Ventura||Não informado pela instituição"/>
    <s v="Não informado pela instituição"/>
    <s v="Não informado pela instituição"/>
    <s v="Não informado pela instituição"/>
    <s v="Avaliação do estado nutricional em relação a aspectos sócio-econômicos de adultos indígenas Suruí, Rondônia, Brasil"/>
    <x v="1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a dissertação teve como objetivo avaliar o estado nutricional dos adultos com idade ≥ 20 anos pertencentes à etnia Suruí, Estado de Rondônia. Considerando o complexo panorama da saúde indígena e os aspectos atuais de transição nutricional presentes na realidade brasileira, são problematizadas questões de saúde e nutrição em área indígena, inseridas num contexto histórico de transformações culturais e sócio-econômicas. Inicialmente é feita uma contextualização da atenção à saúde indígena no Brasil e apresentada uma breve fundamentação teórica sobre avaliação nutricional. Então, são descritos aspectos históricos específicos do povo Suruí, detalhando a atividade de campo realizada nas aldeias. São então apresentados dois artigos, ainda inéditos. Através da comparação com dados antropométricos da década de 80, o primeiro artigo versa sobre a avaliação nutricional dos adultos, destacando a elevada prevalência de sobrepeso e obesidade, até então incomum em grupos indígenas na Amazônia brasileira. O segundo analisa o perfil nutricional em associação aos aspectos sócio-econômicos presentes nos aldeamentos Suruí. Este artigo chama atenção para as diferenças nas médias de massa corporal e de índice de massa corporal ao se classificar os Suruí em três distintos estratos sócio-econômicos. Finalizando a dissertação, são traçadas algumas considerações finais. Sobretudo devido às alterações nos padrões alimentares e nas atividades de subsistência ocorridas após o contato com a sociedade nacional, os Suruí enfrentam um franco e específico processo de transição nutricional. Preocupando-se com a possível emergência de doenças crônicas não transmissíveis, a alta prevalência de obesidade exige repensar as práticas de alimentação e nutrição em área indígena, visando aprimoramento dos serviços destinados a estas populações."/>
    <s v="https://www.arca.fiocruz.br/handle/icict/5068"/>
    <s v="Não informado pela instituição"/>
    <s v="Não informado pela instituição"/>
    <s v="LOURENÇO, Ana Eliza Port. Avaliação do estado nutricional em relação a aspectos sócio-econômicos de adultos indígenas Suruí, Rondônia, Brasil. 2006. 77 f. Dissertação (Mestrado em Saúde Pública) - Escola Nacional de Saúde Pública Sergio Arouca, Fundação Oswaldo Cruz, Rio de Janeiro, 2006."/>
  </r>
  <r>
    <n v="821"/>
    <s v="Coelho, Carla Verçoza Lopes"/>
    <s v="Não informado pela instituição"/>
    <s v="Mangia, Adriana Hamond Regua||Não informado pela instituição"/>
    <s v="Não informado pela instituição"/>
    <s v="Não informado pela instituição"/>
    <s v="Não informado pela instituição"/>
    <s v="Marcadores de enteropatogenicidade em amostras de Escherichia coliisoladas de crianças indígenas - etnia Guarani, Sul do estado do Rio de Janeiro"/>
    <x v="4"/>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s doenças diarreicas constituem um dos mais significativos agravos de saúde pública, principalmente, entre crianças de países em desenvolvimento. Nas populações indígenas a doença diarreica contribui significativamente para elevadas taxas de morbimortalidade infantil. Estudos epidemiológicos conduzidos em todo o mundo reconhecem e destacam a importância da Escherichia coli na patogenia destas enteroinfecções, entretanto, não existem informações sobre a circulação desses microrganismos na população em estudo. O objetivo desse estudo consiste em investigar marcadores genotípicos e fenotípicos em amostras de E. coli isoladas de crianças de diferentes aldeias Guarani localizadas no sul do estado do Rio de Janeiro, com base nas características de virulência e de resistência aos antimicrobianos. Foram incluídas 314 amostras de E. coli provenientes de 57 crianças de 0 a 5 anos de idade, com ou sem diarreia, moradoras das aldeias Araponga, Mamanguá, Rio Pequeno, Sapukai e Paraty Mirim. Para atingir a presente proposta os isolados de E. coli foram caracterizados conforme padrão de aderência, sensibilidade a antimicrobianos, diversidade genética e presença de marcadores diarreiagênicos. Os resultados obtidos a partir dos ensaios de amplificação e hibridização em colônias categorizaram os isolados como pertencentes aos patotipos diarreiogênicos (DEC): aEPEC (56%, 27/48), EAEC (36%, 17/48) e ETEC (8%, 4/48). As amostras DEC foram classificadas nos quatro principais grupos filogenéticos: A (56%; 27/48), B1 (26%; 13/48), B2 e D, 9% cada (4/48). Ensaios de aderência em células epiteliais HEp-2, as amostras ETEC (100%; 4/4) exibiram aderência sem padrão típico, EAEC (100%; 17/17) exibiu o padrão agregativo e as amostras aEPEC o padrão agregativo em 11% (3/27) e o indefinido em 89% (24/27). A resistência a antimicrobianos determinada pelo teste de difusão em ágar, detectou resistência em 88% das amostras (276/314), definindo 72 perfis sendo 8 para padrões isolados de antimicrobianos (AMI, AMP, CFL, CPM, GEN, NIT, NOR e SUT) e 64 de multirresistência para até 11 antimicrobianos. A análise do genoma total investigada pela amplificação randômica do DNA polimórfico revelou uma elevada diversidade entre as amostras de E. coli carreadoras dos marcadores de enteropatogenicidade caracterizando populações bacterianas de origem não-clonal. A detecção de patotipos intestinais e a circulação de amostras multirresistentes alerta para ações específicas na área de vigilância em saúde indígena."/>
    <s v="https://www.arca.fiocruz.br/handle/icict/24518"/>
    <s v="Não informado pela instituição"/>
    <s v="Não informado pela instituição"/>
    <s v="COELHO, Carla Verçoza Lopes. Marcadores de enteropatogenicidade em amostras de Escherichia coliisoladas de crianças indígenas - etnia Guarani, Sul do estado do Rio de Janeiro. 2013. 93 f. Dissertação (Mestrado em Saúde Pública) - Escola Nacional de Saúde Pública Sergio Arouca, Fundação Oswaldo Cruz, Rio de Janeiro, 2013."/>
  </r>
  <r>
    <n v="822"/>
    <s v="Pithan, Oneron de Abreu"/>
    <s v="Não informado pela instituição"/>
    <s v="Toledo, Luciano Medeiros de||Não informado pela instituição"/>
    <s v="Não informado pela instituição"/>
    <s v="Não informado pela instituição"/>
    <s v="Não informado pela instituição"/>
    <s v="O modelo hekura para interromper a transmissão da malária: uma experiência de ações integradas de controle com os indígenas Yanomami na virada do século XX"/>
    <x v="13"/>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a dissertação de mestrado descreve o perfil epidemiológico da malária e as ações de controle da malária que foram realizadas no período de 1998 a 2002 junto aos Yanomami assistidos através do Distrito Sanitário Yanomami da Fundação Nacional de Saúde em Roraima e analisa o impacto de um modelo integrado de controle (Hekura) que foi aplicado durante o Plano de Intensificação de Ações Integradas de Controle da Malária nesta área (PIACM/DSY) de julho de 2000 a dezembro de 2002, com objetivo de interromper a transmissão da malária, de elevadíssima morbi-mortalidade entre estes indígenas há mais de treze anos. A estratégia foi a execução de modalidades integradas de controle nas localidades com autoctonia de transmissão, identificadas pela vigilância e estratificação epidemiológica onde a sistemática busca ativa de casos para o esgotamento da fonte de infecção humana foi realizada concomitante ao controle dos mosquitos adultos em fase de transmissão, para o esgotamento da fonte de infecção vetorial. A área de estudo abrangeu em torno de 9000 Yanomami, de 24 pólos-base, agregados em nove Áreas de Relação Intercomunitária para fins de unidade de análise. O impacto foi avaliado segundo dados operacionais, agregados em indicadores sintéticos por modalidades de controle, para permitir um escore de integralidade entre estas a nível mensal. O nível de integralidade mensal foi relacionado ao Índice Parasitário Mensal (IPM) e também procedida a análise de tendência exponencial deste último para a avaliação final de cada área. Durante o Plano o número de localidades trabalhadas para o controle da endemia foi bem superior do que anteriormente, ocorrendo uma melhoria importante da regularidade e do nível de integralidade entre as modalidades de ações de controle, o que resultou numa redução sustentada e significativa dos valores do IPM e da transmissão da malária em toda a área. A análise da tendência exponencial do IPM, no período anterior ao Plano, demonstrou estabilidade deste indicador, em patamares elevados de transmissão (80%), e significativa redução do mesmo (15,2% ao mês), durante o período de execução do PIACM/DSY, chegando a 2% ao final de 2002, quando mais de 95% desta área geográfica encontrava-se livre de transmissão autóctone. Não ocorreu mais óbitos pela doença a partir do PIACM/DSY, o que contribuiu de maneira importante na redução da mortalidade infantil. A modalidade de busca ativa de portadores de malária mostrou-se eficiente e eficaz, tanto como atividade operacional para o esgotamento de casos humanos pelo diagnóstico e tratamento precoce, como também de vigilância epidemiológica. A identificação do local e horário mais provável da hematofagia nas localidades com transmissão foram suficientes para subsidiar intervenções químicas direcionadas a eliminar os alados transmissores de malária e promover o esgotamento da fonte de infecção vetorial no nível local. A modalidade de nebulização espacial mostrou-se como a mais efetiva para interromper a transmissão do vetor para o homem, se realizada de forma concomitante ao esgotamento da fonte de infecção humana. O envolvimento e a capacitação multiprofissional na nova estratégia de atuação foi de fundamental importância para os resultados obtidos. A persistência da malária na periferia da reserva Yanomami está relacionada às pressões de transmissão oriundas de projetos de colonização, fazendas, frentes de expansão agropastoril e garimpos clandestinos.A experiência ditosa no Distrito Yanomami, em situações diversas de transmissão da malária, mostrou que o Modelo Hekura pode ser também utilizado em outras áreas, inclusive não indígenas."/>
    <s v="https://www.arca.fiocruz.br/handle/icict/5372"/>
    <s v="Não informado pela instituição"/>
    <s v="Não informado pela instituição"/>
    <s v="PITHAN, Oneron de Abreu. O modelo hekura para interromper a transmissão da malária: uma experiência de ações integradas de controle com os indígenas Yanomami na virada do século XX. 2005. 199 f. Dissertação (Mestrado em Saúde Pública) - Escola Nacional de Saúde Pública Sergio Arouca, Fundação Oswaldo Cruz, Rio de Janeiro, 2005."/>
  </r>
  <r>
    <n v="823"/>
    <s v="Licio, Juliana Souza Andrade"/>
    <s v="Não informado pela instituição"/>
    <s v="Santos, Ricardo Ventura||Não informado pela instituição"/>
    <s v="Não informado pela instituição"/>
    <s v="Não informado pela instituição"/>
    <s v="Não informado pela instituição"/>
    <s v="Estado nutricional de crianças indígenas no Brasil: uma revisão sistemática da literatura científica"/>
    <x v="18"/>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inda que a situação nutricional dos povos indígenas no Brasil seja pouco conhecida, observa-se um progressivo aumento no número de artigos científicos relacionados ao tema nas últimas décadas. A maioria das publicações resulta de pesquisas realizadas com comunidades localizadas nas regiões Norte e Centro-Oeste. Mesmo que geograficamente circunscritas, é possível observar que as crianças indígenas apresentam um perfil de saúde e nutrição desfavorável quando comparadas às não-indígenas. O objetivo desta dissertação foi avaliar, de forma crítica e sistematizada, a produção científica, sob a forma de artigos, que abordam o estado nutricional de crianças indígenas no Brasil. A partir de pesquisa sistemática em bases bibliográficas SCOPUS, LILACS, ISI e MEDLINE foram localizados 31 artigos e avaliados 29, todos publicados entre os anos de 1974 e 2007. Os resultados indicaram que apesar do aumento da produção científica abordando o tema, em particular a partir de 2001 (69% dos artigos publicados), ainda não existe padronização suficiente envolvendo as metodologias aplicadas, o que traz alguma dificuldade para a análise comparativa dos achados. Foi possível observar que em 89,6% dos artigos foram escritos por autores sediados em instituições brasileiras. Em relação ao idioma, 75,9% dos artigos foram publicados em português e 24,1% em inglês. Observou-se que 57,1% dos estudos foram financiados por instituições nacionais. No que diz respeito à localização das etnias avaliadas nos estudos, observou-se uma significativa concentração de estudos nas regiões Centro-Oeste (48,3%) e Norte (44,9%). Notou-se que 24,1% dos artigos avaliaram etnias do Alto Xingu. Estes resultados demonstram que apesar do progressivo aumento do número de publicações, existe pouca diversificação das etnias e da localização das pesquisas. A ampla maioria dos estudos é de natureza transversal (96,6%). Em muitos estudos não foi possível identificar quais foram os procedimentos amostrais utilizados. De fato, tendo em vista que a maioria dos estudos (62%) buscava incluir nas análises a totalidade das crianças nas faixas etárias de interesse, prevaleceu, em geral, o censo. Existiu uma grande diversidade de faixas etárias entre os estudos e em 82,7% dos artigos, para fins de comparação dos resultados, foram utilizadas as curvas do NCHS-1977. Como as faixas utilizadas nos artigos não são correspondentes, esse estudo concluiu ser necessário que os resultados sejam interpretados com cautela. Não obstante isso, foi possível observar que a desnutrição, em algumas comunidades, atinge cerca de 50% das crianças e o sobrepeso infantil também já se faz presente. Por fim, foi ainda possível verificar a ocorrência de um substancial crescimento do número de pesquisas envolvendo a situação nutricional dos povos indígenas brasile"/>
    <s v="https://www.arca.fiocruz.br/handle/icict/2532"/>
    <s v="Não informado pela instituição"/>
    <s v="Não informado pela instituição"/>
    <s v="LICIO, Juliana Souza Andrade. Estado nutricional de crianças indígenas no Brasil: uma revisão sistemática da literatura científica. 2009. 101 f. Dissertação (Mestrado em Saúde Pública) - Escola Nacional de Saúde Pública Sergio Arouca, Fundação Oswaldo Cruz, Rio de Janeiro, 2009."/>
  </r>
  <r>
    <n v="824"/>
    <s v="Haverroth, Moacir"/>
    <s v="Não informado pela instituição"/>
    <s v="Coimbra Junior, Carlos Everaldo Alvares||Não informado pela instituição"/>
    <s v="Não informado pela instituição"/>
    <s v="Não informado pela instituição"/>
    <s v="Não informado pela instituição"/>
    <s v="O contexto cultural das doenças diarréicas entre os Wari', estado de Rondônia, Brasil: interfaces entre antropologia e saúde pública"/>
    <x v="20"/>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pesquisa trata sobre saúde, doença e cura entre os Wari, família linguística Txapakura, município de Guajará-Mirim, Rondônia, abordando as opções de recursos em saúde, enfocando as doenças diarreicas. A pesquisa de campo foi feita nas aldeias Lage Novo e Linha Dez, na Terra Indígena Igarapé Lage, entre novembro de 2002 e maio de 2003. Inicia com a revisão bibliográfica sobre a antropologia e o campo da saúde, de forma geral, e as doenças diarreicas. Segue o modelo teórico 2ºo qual as atividades relacionadas à saúde devem ser estudadas como respostas socialmente organizadas às doenças e constituem um sistema cultural especial: o sistema de cuidados em saúde. Faz-se uma descrição geral sobre o grupo, a história regional e as Terras Indígenas atuais. O 3º capítulo discute os setores de saúde disponíveis aos Wari. Os setores de saúde identificados entre os Wari são: profissional o setor folk (centralizado na figura, ora reminiscente, do xamã, ko tükü nenim) e o setor informal. Na categorização das doenças pelos Wari e apresentação da etnoclassificação das doenças diarreicas, identifica-se uma categoria geral (honko), 4 categorias paralelas no mesmo nível taxonômico e 6 categorias subordinadas, caracterizando a nosologia dessas doenças ao longo de seu processo. No 4 º capítulo são discutidos os atendimentos realizados nos Postos de Saúde das aldeias, na Casa de Saúde do Índio de Guajará-Mirim e hospitais da região. A faixa etária mais acometida são os menores de 5 anos de idade em todos os níveis de atendimento. Segue com as modalidades terapêuticas do setor informal e os comportamentos de busca por tratamento a partir do domicílio. Verificou-se o conhecimento de algumas terapias baseadas em plantas medicinais e méis da floresta, mas, na prática, destaca-se o uso de plantas medicinais antidiarreicas domésticas, a maioria introduzida após o contato. O conhecimento sobre TRO é limitado entre as mães e seu uso depende da indicação e preparação pelos Agentes de Saúde. A disponibilidade de SRO no Posto de Saúde é deficiente. A resolutividade do atendimento primário e secundário de saúde em relação às doenças diarreicas é limitada. A decisão por busca de recursos é determinada, principalmente, por alguns sinais/sintomas, como sangue nas fezes, vômito, muco nas fezes. A febre também é determinante nessa busca. Entretanto, o tipo mais comum é caracterizado por fezes liquefeitas (honko ak kom na)."/>
    <s v="https://www.arca.fiocruz.br/handle/icict/4404"/>
    <s v="Não informado pela instituição"/>
    <s v="Não informado pela instituição"/>
    <s v="HAVERROTH, Moacir. O contexto cultural das doenças diarréicas entre os Wari', estado de Rondônia, Brasil: interfaces entre antropologia e saúde pública. 2004. 320 f. Tese (Doutorado em Saúde Pública) - Escola Nacional de Saúde Pública Sergio Arouca, Fundação Oswaldo Cruz, Rio de Janeiro, 2004."/>
  </r>
  <r>
    <n v="825"/>
    <s v="Alves Filho, Pedro"/>
    <s v="Não informado pela instituição"/>
    <s v="Santos, Ricardo Ventura||Vettore, Mario Vianna||Não informado pela instituição"/>
    <s v="Não informado pela instituição"/>
    <s v="Não informado pela instituição"/>
    <s v="Não informado pela instituição"/>
    <s v="Determinantes sociais e iniquidades em saúde bucal indígena: uma coorte com os índios Guarani no Estado do Rio de Janeiro"/>
    <x v="9"/>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cárie dentária é o mais grave problema de saúde bucal, pois uma de suas consequências, o edentulismo (perda de dentes), retrata o caráter iníquo de sua relação com uma boa condição de saúde. A despeito das melhorias encontradas nas condiçõesde saúde bucal de vários países, tanto nos desenvolvidos quanto naqueles emdesenvolvimento, a prevalência de cárie e doenças periodontais ainda é expressiva na população de baixa renda, exercendo um papel importante como indicador de desigualdades. A literatura sobre a saúde bucal indígena sugere que a desigualdade das condições de saúde bucal decorre de muitos fatores, entre os quais: diferentes relações de contato, desigualdades socioeconômicas, culturais e ambientais. Partindo destapremissa, esta tese fundamentou-se em três estudos: (1) revisão sistemática sobre fatores associados à cárie dentária e doença periodontal em populações indígenas na AméricaLatina; (2) ecológico, para investigar a associação entre determinantes socioambientais e a ocorrência da cárie dentária em povos indígenas no Brasil; (3) coorte prospectiva, para investigar a associação entre determinantes sociais e a incidência de cárie dentáriaentre os índios Guarani no Pólo-Base de Angra dos Reis, Estado do Rio de Janeiro. As evidências encontradas na revisão sistemática indicam importantes desigualdades na saúde bucal entre diferentes povos indígenas em alguns países da América Latina. Osresultados do estudo ecológico sugerem que existem piores condições de saúde bucal em comunidades indígenas que mantêm certas características: (1) habitações com coberturas que utilizam materiais de origem vegetal; (2) presença de escola nas aldeias;(3) não dispõem de eletrificação; (4) que residem em certas regiões do país, como é o caso da Amazônia. Os resultados da análise multinível do estudo de coorte assinalam aassociação entre desigualdades sociodemográficas e a incidência de cárie dentária na etnia Guarani no estado do Rio de Janeiro. As estimativas encontradas indicam queexistem piores condições de saúde bucal nas aldeias que não possuem escolafuncionando regularmente (...), com risco de cárie em adolescentes e adultosacima de quatro vezes maior em relação aos encontrados nas crianças guarani da coorte (...). A partir dos resultados observados, Conclui-se que a redução das desigualdades na distribuição da cárie dentária exige políticas e ações voltadas para a promoção da saúde, de forma a evitar que essas desigualdades transformem-se em iniquidades em saúde."/>
    <s v="https://www.arca.fiocruz.br/handle/icict/14449"/>
    <s v="Não informado pela instituição"/>
    <s v="Não informado pela instituição"/>
    <s v="ALVES FILHO, Pedro. Determinantes sociais e iniquidades em saúde bucal indígena: uma coorte com os índios Guarani no Estado do Rio de Janeiro. 2012. xiv, 149 f. Tese (Epidemiologia em Saúde Pública) - Escola Nacional de Saúde Pública Sergio Arouca, Rio de Janeiro, 2012."/>
  </r>
  <r>
    <n v="826"/>
    <s v="Leite, Mauricio Soares"/>
    <s v="Não informado pela instituição"/>
    <s v="Santos, Ricardo Ventura||Não informado pela instituição"/>
    <s v="Não informado pela instituição"/>
    <s v="Não informado pela instituição"/>
    <s v="Não informado pela instituição"/>
    <s v="Iri Karawa, iri Wari: um estudo sobre práticas alimentares e nutrição entre os índios Wari (Pakaanova) do sudoeste Amazônico"/>
    <x v="20"/>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despeito da relevância do tema, as condições de alimentação e nutrição das populações indígenas no Brasil permanecem largamente desconhecidas. O presente estudo examina o caso de uma comunidade Wari’, grupo indígena localizado em Rondônia, no sudoeste amazônico. Ao longo de um trabalho de campo com duração de oito meses, foram realizados dois inquéritos antropométricos e dois inquéritos qualiquantitativos de consumo alimentar, de modo a investigar variações sazonais nas condições de nutrição. O trabalho envolveu ainda observação participante e entrevistas informais e semi-estruturada. Tanto o consumo alimentar como os perfis antropométricos indicam condições mais desfavoráveis durante os meses de chuva. O estudo revela um conjunto extenso de regras e princípios coerentes aos quais os Wari’ submetem suas práticas cotidianas direta ou indiretamente ligadas à alimentação. Mais que isso, sob diversos aspectos estas condutas refletem sua dinâmica social, seus conceitos de fisiologia, suas relações com o meio-ambiente e assim por diante. O perfil nutricional é visto como um indicador bastante sensível de suas condições de vida e revela um quadro amplamente desfavorável, confirmado pelo exame das condições sanitárias e dos perfis de mortalidade e morbidade. As prevalências de baixa estatura e peso entre as crianças Wari’ estão entre as mais elevadas já registradas na literatura sobre populações indígenas no Brasil. O sobrepeso é praticamente ausente, seja qual for a faixa etária considerada. São discutidos o alcance e as implicações das mudanças observadas na economia do grupo e especialmente sua articulação com o mercado regional. Aponta-se para a necessidade de se considerar a sazonalidade na definição de rotinas de vigilância nutricional e na discussão dos perfis de nutrição de povos indígenas. A situação nutricional da população Wari’ apresenta-se como expressão das desigualdades que a separam do restante da população brasileira, e reflete as interações entre aspectos ecológicos, sanitários, socioculturais e econômicos. O trabalho enfatiza a necessidade de se realizarem estudos que, de forma concomitante, considerem aspectos epidemiológicos e antropológicos com vistas a traçar um panorama mais amplo dos determinantes das condições alimentares e nutricionais dos povos indígenas no Brasil."/>
    <s v="https://www.arca.fiocruz.br/handle/icict/4488"/>
    <s v="Não informado pela instituição"/>
    <s v="Não informado pela instituição"/>
    <s v="LEITE, Mauricio Soares. Iri Karawa, iri Wari: um estudo sobre práticas alimentares e nutrição entre os índios Wari (Pakaanova) do sudoeste Amazônico. 2004. 316 f. Tese (Doutorado em Saúde Pública) - Escola Nacional de Saúde Pública Sergio Arouca, Fundação Fiocruz, Rio de Janeiro, 2004."/>
  </r>
  <r>
    <n v="827"/>
    <s v="Farias, Yasmin Nascimento"/>
    <s v="Não informado pela instituição"/>
    <s v="Cardoso, Andrey Moreira Cardoso||Não informado pela instituição"/>
    <s v="Não informado pela instituição"/>
    <s v="Não informado pela instituição"/>
    <s v="Não informado pela instituição"/>
    <s v="Hospitalização por infecções respiratórias agudas em crianças indígenas Guarani em São Paulo"/>
    <x v="5"/>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Globalmente, crianças indígenas possuem cargas elevadas de infecções respiratórias agudas (IRA). Estudos de morbidade entre grupos étnico raciais auxiliam na identificação de iniquidades e vulnerabilidades na assistência à saúde. Este trabalho objetivou analisar as hospitalizações por condições sensíveis à atenção primária (ICSAP) e IRA, em particular, em crianças menores de cinco anos no Brasil segundo cor/raça e investigar os fatores associados à hospitalização por IRA em uma coorte de nascimentos indígenas Guarani em aldeias de São Paulo-SP. Na primeira parte do estudo, analisaram-se as hospitalizações por causas segundo cor/raça no Sistema de Internações Hospitalares do Sistema Único de Saúde (SIH/SUS), no período 2009-2014. Foram calculadas proporções de hospitalização por causas e taxas de ICSAP por categorias de cor/raça, antes e após imputação múltipla de dados faltantes. No estudo de base primária, foram utilizados dados do acompanhamento de 106 crianças indígenas Guarani nascidas em três aldeias localizadas em São Paulo/SP. Foram descritas características demográficas e socioeconômicas relacionadas às crianças e estimadas taxas de hospitalização por IRA. Para análise de fatores de risco foi utilizado modelo com abordagem hierarquizado. Neste trabalho foi utilizado o software SAS. No Brasil, as crianças indígenas apresentam os maiores percentuais de internações por agravos respiratórios (53,0%), doenças infecciosas e parasitárias (26%), IRA (47,0%) e CSAP (44,8%), possuindo cerca de cinco vezes mais chances de internar por alguma CSAP (RT: 5,75; IC95% 3,93-8,42) do que crianças brancas no Brasil. Entre os indígenas Guarani de São Paulo/SP, o estudo revelou que as IRA são a principais causas de internação no primeiro ano de vida, 76% do total de registros. Os fatores de risco significativamente associados após ajuste foram: número de eletrodomésticos (até 2; OR: 1,8; IC95% 1,16-2,78); amamentação com colostro (não realizada; OR: 2,6; IC95% 1,03-6,6) e hospitalização prévia por IRA (sim; OR: 2,15; IC95% 1,30-3,55). As hospitalizações de crianças menores de cinco anos por IRA e ICSAP ocorrem de maneira desigual entre as categorias raciais do país, com pior cenário para os indígenas. Estes achados devem refletir os contextos sociais e de saúde que estão inseridos. O estudo longitudinal nas aldeias de São Paulo demonstrou que as IRA permanecem como as principais causas de internação entre os Guarani na infância, e que estão associadas a baixa condição socioeconômica, falta de amamentação precoce e internação anterior por IRA."/>
    <s v="https://www.arca.fiocruz.br/handle/icict/48896"/>
    <s v="Não informado pela instituição"/>
    <s v="Não informado pela instituição"/>
    <s v="FARIAS, Yasmin Nascimento. Hospitalização por infecções respiratórias agudas em crianças indígenas Guarani em São Paulo. 2019. 148 f. Tese (Doutorado em Epidemiologia em Saúde Pública) - Escola Nacional de Saúde Pública Sergio Arouca, Fundação Oswaldo Cruz, Rio de Janeiro, 2019."/>
  </r>
  <r>
    <n v="828"/>
    <s v="Lima, Kátia Maria da Silva"/>
    <s v="Não informado pela instituição"/>
    <s v="Carvalho-Costa, Filipe Anibal||Barroso, David Eduardo||Não informado pela instituição"/>
    <s v="Não informado pela instituição"/>
    <s v="Não informado pela instituição"/>
    <s v="Não informado pela instituição"/>
    <s v="Investigação da infecção subclinica por Neisseria meningitidis em populações indigenas no Amazonas"/>
    <x v="3"/>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doença meningocócica é causada por Neisseria meningitidis, a qual é uma bactéria de transmissão respiratória que coloniza a nasofaringe humana em cerca de 5-10% da população em geral, normalmente, de forma assintomática. O portador assintomático é o principal elemento na cadeia de transmissão e manutenção em natureza desta bactéria, mesmo durante períodos epidêmicos. Não existem estudos epidemiológicos sobre a infecção por N. meningitidis em populações indígenas no Brasil. Realizamos um estudo epidemiológico de campo do tipo transversal com o objetivo de investigar a infecção assintomática por N. meningitidis em três aldeias indígenas na região do Rio Madeira, no estado do Amazonas: mura (n = 260), Munduruku (n = 268) e mura-pirahã (n = 172).Nas três aldeias incluídas (de acordo com a proximidade e contato com pessoas de centros urbanos), foram examinados com swab da nasofaringe e entrevistados 210 (19% de perda), 268 (0,8% de perda) e 108 (37% de perda) indivíduos, respectivamente. A tipagem fenotípica e genética dos isolados de portadores foi realizada pela técnica de soroaglutinação e de multilocus sequence typing (MLST), respectivamente. O perfil de resistência aos antimicrobianos foi determinado pelo método de E-teste. Na Aldeia São Félix, etnia Mura (bastante contato), encontramos uma prevalência de portadores de N. meningitidis de 2,4% (5/210) e de Neisseria lactamica de 6% (12/210) Na Aldeia Fronteira, etnia Munduruku (pouco contato), encontramos uma prevalência de portadores de N. meningitidis de 1,5% (4/268), enquanto na Aldeia Pirahã do Maicí etnia mura-pirahã (quase nenhum contato), encontramos uma prevalência de portadores de N. meningitidis de 1,9% (2/108). Registro de doença meningocócica, com evolução para óbito, foi reportado apenas na aldeia São Félix, em 2014, em uma criança que estudava na escola, mas não residia na aldeia. A infecção assintomática foi associada ao deslocamento para fora da aldeia ou ao contato íntimo com quem se desloca com frequência nas três aldeias visitadas. A caracterização fenotípica identificou o sorogrupo B em todas as amostras de N. meningitidis isoladas dos portadores. A genotipagem por MLST identificou dois novos tipos sequenciados (ST): ST-13111 (complexo clonal [cc] 1136) e ST-13110 (-). Uma única cepa foi identificada como ST-11406 (-). O ST-13111 (cc1136) foi identificado nas três aldeias incluídas neste estudo. Os portadores foram tratados com azitromicina em dose única: crianças e adultos Todas as cepas foram sensíveis à penicilina, ampicilina, ceftriaxona e cloranfenicol, as quais são utilizadas no tratamento da doença invasiva, além de rifampicina, ciprofloxacina e azitromicina, as quais são utilizadas para o tratamento dos portadores. A investigação identificou uma prevalência de portadores de N. meningitidis semelhante àquela encontrada para indivíduos que não são contatos íntimos de casos de doença meningocócica. Apenas o deslocamento para fora da aldeia como estudar, trabalhar, viajar esteve associado ao estado de portador. A prevalência de N. lactamica, uma espécie não patogênica e comensal da nasofaringe humana, também foi semelhante ao que já foi descrito anteriormente. Os STs identificados são, geralmente, isolados da nasofaringe humana e, raramente, de doença invasiva, o que pode justificar a ausência de casos de doença nas aldeias investigadas. No entanto, ficou demonstrado a introdução e circulação de N. meningitidis nas aldeias indígenas investigadas e, consequentemente, a possibilidade de introdução de cepas hiperinvasivas, as quais podem causar doença invasiva de início abrupto rapidamente progressivo e potencialmente fatal. Assim, o uso de vacinas antimeningocócicas fica justificado como a melhor forma de controle da doença meningocócica nas populações de áreas remota."/>
    <s v="https://www.arca.fiocruz.br/handle/icict/39514"/>
    <s v="Não informado pela instituição"/>
    <s v="Não informado pela instituição"/>
    <s v="LIMA, Kátia Maria da Silva. Investigação da infecção subclinica por Neisseria meningitidis em populações indigenas no Amazonas. 2018. 104 f. Tese (Doutorado em Medicina Tropical) - Instituto Oswaldo Cruz, Fundação Oswaldo Cruz, Rio de Janeiro, 2018."/>
  </r>
  <r>
    <n v="829"/>
    <s v="Cunha, Barbara Coelho Barbosa da"/>
    <s v="Não informado pela instituição"/>
    <s v="Santos, Ricardo Ventura||Souza, Luciene Guimarães de||Não informado pela instituição"/>
    <s v="Não informado pela instituição"/>
    <s v="Não informado pela instituição"/>
    <s v="Não informado pela instituição"/>
    <s v="Declaração de idade em indígenas no Censo Demográfico de 2010"/>
    <x v="2"/>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e trabalho analisa comparativamente os padrões de declaração de idade (data de nascimento e idade declarada) de indígenas e não indígenas a partir dos dados do Censo Demográfico de 2010. Foram incluídos os municípios brasileiros (n=167) cujas populações apresentavam 5% ou mais de autodeclarados indígenas. As variáveis exploradas foram: forma de declaração de idade; sexo; idade região de residência; registro de nascimento; informante; situação de domicilio; cor ou raça (indígenas e não indígenas, estes incluindo indivíduos classificados como de cor branca, preta, amarela e parda); renda; e saber ler e escrever. Além de análises descritivas, foram investigadas as associações entre o tipo de declaração com as demais variáveis através de regressão logística. No conjunto de municípios analisados viviam 15,3% e 84,7% indígenas em situação urbana e rural, respectivamente (21,8% e 75,9% dos totais do país). Em geral, as frequências de idade declarada foram mais elevadas em indígenas tanto nas áreas urbana e rural. As crianças indígenas apresentaram menor frequência de registro de nascimento em cartório. Quanto ao informante, houve predomínio de respostas de ‘outro morador’ em indígenas e não indígenas, ao mesmo tempo que indígenas do Norte e Centro-Oeste, em particular em área rural, apresentaram frequências de ‘não morador’ mais elevadas que não indígenas. Para a maior parte das regiões, no caso do informante ser a própria pessoa ou ‘outro morador’, os resultados da regressão apontaram que os indígenas apresentaram menores chances de informar a data de nascimento que não indígenas. Conclui-se que há diferenças entre indígenas e nãoindígenas nos padrões de declaração de idade a partir dos dados censitários, destacando-se a influência das variáveis situação de domicílio e tipo de informante."/>
    <s v="https://www.arca.fiocruz.br/handle/icict/37166"/>
    <s v="Não informado pela instituição"/>
    <s v="Não informado pela instituição"/>
    <s v="CUNHA, Barbara Coelho Barbosa da. Declaração de idade em indígenas no Censo Demográfico de 2010. 2014. 104 f. Dissertação (Mestrado em Epidemiologia em Saúde Pública) - Escola Nacional de Saúde Pública Sergio Arouca, Fundação Oswaldo Cruz, Rio de Janeiro, 2014."/>
  </r>
  <r>
    <n v="830"/>
    <s v="Silva, Leandro Okamoto da"/>
    <s v="Não informado pela instituição"/>
    <s v="Santos, Ricardo Ventura||Não informado pela instituição"/>
    <s v="Não informado pela instituição"/>
    <s v="Não informado pela instituição"/>
    <s v="Não informado pela instituição"/>
    <s v="Domicílios com indígenas nos Censos Demográficos de 1991, 2000 e 2010 no Brasil: composição e análises de inter-relações entre composição segundo cor ou raça e condições socioeconômicas e sanitárias"/>
    <x v="10"/>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Essa tese analisa a composição sociodemográfica de indígenas declarados nos Censos Demográficos 1991, 2000 e 2010 (Amostra) e investiga a existência de desigualdades no acesso a saneamento básico e energia elétrica com base no Censo Demográfico 2010 (Universo). Propomos uma metodologia inédita para a classificação de domicílios com indígenas: (a) Homogêneos: todos os moradores declarados indígenas; (b) Mistos com Responsável Indígena: indígenas e não indígenas declarados, e o responsável declarado indígena, e; (c) Mistos com Responsável Não Indígena: indígenas e não indígenas declarados, e o responsável não declarado indígena. Foram realizadas análises estatísticas descritivas e multivariadas, tendo por dimensões espaciais de agregação: Brasil, Grandes Regiões, situação (urbana/rural) e localização (dentro/fora de terras indígenas). Apesar das oscilações nos totais de indígenas declarados nos Censos Demográficos 1991, 2000 e 2010, verificaram-se padrões e diferenciais marcantes e consistentes no período (entre os tipos) na distribuição espacial, ocupação, estrutura por sexo e idade, escolaridade e declaração de cor ou raça. Constatou-se significativa desigualdade nas condições de acesso às infraestruturas e serviços de saneamento básico e energia elétrica segundo cor ou raça . O valor dimensionado relativo ao acesso a esses serviços para indígenas em domicílios Homogêneos em situação urbana, fora de terras indígenas, no Sudeste, foi 6,2 vezes superior àquele para indígenas no mesmo tipo de domicílio em situação rural, dentro de terras indígenas, na região Norte. Em todas as desagregações, foram encontradas piores condições em domicílios Homogêneos que em Mistos, e em domicílios com Responsável Indígena do que com Responsável Não Indígena. As diferenças regionais e por situação se sobrepuseram às diferenças por tipo de domicílio e localização, com melhores condições em áreas urbanas que rurais, e nas regiões Sudeste e Sul, sendo o Norte, a região com menor acesso em geral. Os resultados apresentados destacaram perspectivas regionais específicas, relativas as desigualdades observadas, como, por exemplo, entre indígenas declarados em: domicílios Homogêneos, em situação urbana, fora de terras indígenas, no Norte; domicílios Homogêneos, em situação rural, dentro de terras indígenas, no Norte; em domicílios Mistos, em situação urbana, fora de terras indígenas, no Sudeste e Nordeste. Essas desigualdades refletem políticas públicas fragmentadas, regionalmente concentradas, pressões econômicas, processos de desterritorialização, projetos de integração nacional, entre muitos fatores que impactam as condições de vida e de saúde dos povos indígenas no Brasil. A metodologia de classificação empregada mostrou-se vantajosa em relação aos métodos usualmente adotados em três aspectos: (1) proporcionou um maior número de domicílios e indivíduos selecionados, com maiores ganhos em áreas urbanas do Sudeste e Nordeste; (2) ganhos qualitativos na análise, proporcionado pelas desagregações obtidas, e; (3) uma maior flexibilidade na composição de critérios de seleção. O desenvolvimento de novas técnicas e o debate crítico sobre o tratamento e classificação dos dados, debatidos nessa pesquisa, são importantes para uma melhor compreensão dos resultados pretéritos e para o aprofundamento dos estudos sobre desigualdade por cor ou raça no país, necessários para a elaboração e condução de políticas públicas focalizadas adequadas às reais necessidades dos povos indígenas no Brasil."/>
    <s v="https://www.arca.fiocruz.br/handle/icict/49725"/>
    <s v="Não informado pela instituição"/>
    <s v="Não informado pela instituição"/>
    <s v="SILVA, Leandro Okamoto da. Domicílios com indígenas nos Censos Demográficos de 1991, 2000 e 2010 no Brasil: composição e análises de inter-relações entre composição segundo cor ou raça e condições socioeconômicas e sanitárias. 2021. 197 f. Tese (Doutorado em Epidemiologia em Saúde Pública) - Escola Nacional de Saúde Pública Sergio Arouca, Fundação Oswaldo Cruz, Rio de Janeiro, 2021."/>
  </r>
  <r>
    <n v="831"/>
    <s v="Borges, Maria Fernanda de Souza Oliveira"/>
    <s v="Não informado pela instituição"/>
    <s v="Silva, Ilce Ferreira da||Não informado pela instituição"/>
    <s v="Não informado pela instituição"/>
    <s v="Não informado pela instituição"/>
    <s v="Não informado pela instituição"/>
    <s v="Câncer em populações indígenas do Estado do Acre"/>
    <x v="6"/>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 objetivo deste estudo foi determinar a estimativa de incidência e mortalidade de câncer em populações indígenas do Estado do Acre no período de 2000 a 2012. A presente tese foi estruturada na forma de quatro artigos: Artigo 1 – Histórico social, demográfico e de saúde dos povos indígenas do Estado do Acre; Artigo 2 – Morbidade hospitalar em populações indígenas do Brasil; Artigo 3 – Estimativa de incidência de câncer em populações indígenas do Estado do Acre, Brasil; e Artigo 4 – Mortalidade por neoplasias malignas em populações indígenas do Estado do Acre, Brasil. O primeiro artigo foi desenvolvido com a finalidade de reunir informações teóricas sobre os povos indígenas do Acre, segundo aspectos sociodemográficos, epidemiológicos e de políticas de saúde, por meio de uma revisão narrativa da literatura. O segundo artigo foi desenvolvido a fim de analisar os estudos relativos à morbidade hospitalar em populações indígenas do Brasil, evidenciados por meio de uma revisão de literatura. O terceiro artigo faz parte da investigação para determinar as estimativas de incidência de câncer em populações indígenas do Estado do Acre. Trata-se de um estudo epidemiológico observacional descritivo dos casos diagnosticados entre 01/01/2000 a 31/12/2012, cuja coleta de dados foi realizada em diferentes fontes e sistemas de informação no Estado do Acre e fora do estado. Foi realizada uma análise descritiva da distribuição de frequência das localidades anatômicas de casos novos de câncer segundo sexo, etnia e faixa etária. A Razão Padronizada de Incidência (SIR), com seus respectivos intervalos de confiança de 95%, foi calculada tendo como referência a população do Registro de Câncer de Base Populacional (RCBP) de Goiânia. O quarto artigo foi desenvolvido para determinar a estimativa de óbitos e a Razão Padronizada de Mortalidade (SMR) de câncer em populações indígenas do Estado do Acre, referentes a 01/01/2000 a 31/12/2012, por meio de um estudo observacional descritivo, com dados do banco nominal do Sistema de Informações sobre Mortalidade (SIM/MS) da Secretaria Estadual de Saúde do Acre (SESACRE). Foi realizada uma análise descritiva da distribuição de frequência de óbitos segundo sexo e faixa etária e calculada a SMR, com seus respectivos intervalos de confiança de 95%, tendo como referência a população de Goiânia-GO (2006), do Estado do Acre (2012) e da Região Norte (2012). Para análise dos dados dos dois últimos artigos, foi utilizado o software SPSS 22.0. O estudo das estimativas de incidência e de mortalidade de câncer em populações indígenas foi devidamente submetido e aprovado pelo Comitê de Ética em Pesquisa da UFAC e da ENSP, com aprovação da CONEP. Os achados desse estudo destacam a relevância do câncer de estômago, colo uterino e fígado no quadro de morbimortalidade por neoplasias malignas na população indígena do Acre."/>
    <s v="https://www.arca.fiocruz.br/handle/icict/34084"/>
    <s v="Não informado pela instituição"/>
    <s v="Não informado pela instituição"/>
    <s v="BORGES, Maria Fernanda de Souza Oliveira. Câncer em populações indígenas do Estado do Acre. 2017. 250 f. Tese (Doutorado em Saúde Pública e Meio Ambiente) - Escola Nacional de Saúde Pública Sergio Arouca, Fundação Oswaldo Cruz, Rio de Janeiro, 2017."/>
  </r>
  <r>
    <n v="832"/>
    <s v="Souza, Luciene Guimarães de"/>
    <s v="Não informado pela instituição"/>
    <s v="Santos, Ricardo Ventura||Não informado pela instituição"/>
    <s v="Não informado pela instituição"/>
    <s v="Não informado pela instituição"/>
    <s v="Não informado pela instituição"/>
    <s v="Demografia e saúde dos índios Xavante do Brasil Central"/>
    <x v="14"/>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Nos últimos anos tem havido um crescente número de estudos que tratam de aspectos demográficos dos povos indígenas no Brasil. Uma das questões demográficas mais assinaladas é o rápido crescimento demográfico de muitas etnias indígenas. No entanto, pouco se sabe sobre os componentes da dinâmica demográfica responsável por este processo. Neste trabalho investigamos características do comportamento demográfico dos Xavante, povo indígena localizado na região central do Brasil, em Mato Grosso, no período de 1999 a 2004. Apresenta-se também uma análise do perfil demográfico de três aldeias Bororo no período de 1993 a 1996. As fontes de informações utilizadas são o censo populacional e o registro de eventos vitais. Os resultados mostram uma estrutura etária típica de povos indígenas que se encontra em processo de recuperação populacional, destacando-se altos níveis de fecundidade (8,2 filhos nascidos vivos por mulher) mortalidade em declínio. Contudo, as taxas de mortalidade, particularmente a infantil (96,7 por mil nascimentos vivos), ainda se apresentam em níveis bastante elevados, em muito superando as médias nacionais. Os óbitos em menores de um ano estiveram concentrados no componente pós-neonatal e neonatal precoce, os quais corresponderam a cerca de 67,9% e 20,6% dos óbitos infantis registrados. Foi possível comprovar um comportamento demográfico caracterizado por elevados níveis de natalidade, resultando em uma estrutura etária bastante jovem. Em comparação com a população brasileira, os Xavante apresentam elevadas taxas de crescimento populacional, com crescimento médio de 4,4% ao ano. A alta natalidade observada entre os Xavante se reflete na elevada proporção de população com idade inferior a 15 anos (53,4%) e uma idade mediana de 13 anos. As taxas de mortalidade sinalizam para uma concentração de óbitos em crianças, sobretudo naquelas menores de cinco anos de idade. O crescimento vegetativo foi o principal fator responsável pelo crescimento populacional, considerando que as migrações externas, entradas e saídas para áreas não-xavante ou para áreas urbanas foram irrelevantes. Além do aumento populacional, houve um aumento expressivo no número de novas aldeias, o que se associa ao faccionalismo político que se encontra bem descrito na literatura etnológica sobre os Xavante. Destaca-se a importância da coleta e análise sistemáticas de dados demográficos para o aprimoramento dos registros e sua utilização pelos serviços de atenção à saúde indígena, informações estas de fundamental importância para o planejamento, o monitoramento e a avaliação das atividades e programas de saúde."/>
    <s v="https://www.arca.fiocruz.br/handle/icict/4489"/>
    <s v="Não informado pela instituição"/>
    <s v="Não informado pela instituição"/>
    <s v="SOUZA, Luciene Guimarães de. Demografia e saúde dos índios Xavante do Brasil Central. 2008. 137 f. Tese (Doutorado em Saúde Pública) - Escola Nacional de Saúde Pública Sergio Arouca, Fundação Oswaldo Cruz, Rio de Janeiro, 2008."/>
  </r>
  <r>
    <n v="833"/>
    <s v="Gugelmin, Silvia Angela"/>
    <s v="Não informado pela instituição"/>
    <s v="Santos, Ricardo Ventura||Não informado pela instituição"/>
    <s v="Não informado pela instituição"/>
    <s v="Não informado pela instituição"/>
    <s v="Não informado pela instituição"/>
    <s v="Antropometria nutricional e ecologia humana dos Xavánte de Sangradouro-Volta Grande, Mato Grosso"/>
    <x v="29"/>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Tem como objetivo discutir o perfil ecológico-humano e de nutriçäo dos Xavánte, apresentando como eixo a análise comparativa de um conjunto de estudos realizados entre os Xavánte de Pimentel Barbosa e de Sangradouro-Volta Grande. Os Xavánte säo um povo indígena cujas terras estäo localizadas em Mato Grosso e cujo contato permanente com a sociedade nacional aconteceu a partir da década de 1940. A análise comparativa foi empregada a fim de investigar as diferenças nas várias dimensöes da vida destes grupos, em especial àquelas relacionadas as atividades de subsistência, padröes alimentares e perfis antropométricos, relacionando-as as diversas trajetórias históricas de contato com a sociedade nacional e inserçäo no mercado regional. Durante o trabalho de campo foram coletados dados de identificaçäo, alocaçäo de tempo, antropometria, condiçöes sanitárias e econômicas e crescimento físico das crianças. Além disso, foram realizadas observaçöes de campo sobre aspectos alimentares. A partir dos cinco artigos descritos nesta tese observou-se que a baixa estatura para idade é um problema relevante entre as crianças Xavánte menores de 5 anos; enquanto o sobrepeso e a obesidade afeta a grande maioria da populaçäo adulta, particularmente as mulheres de Säo José. Os Xavánte de Pimentel Barbosa despendem mais tempo em atividades ligadas à horticultura, caça, pesca e coleta; os de Säo José exercem mais funçöes remuneradas e extra-aldeia, em que há, em geral, menor atividade física. As diferenças encontradas entre Sangradouro e Pimentel Barbosa sugerem que os Xavánte näo constituem um bloco homogêneo no que diz respeito aos perfis de saúde e de ecologia humana. Os contextos locais, a diversidade de cada comunidade e a maneira com que se relacionam com a terra e com a sociedade nacional säo aspectos que precisam ser considerados na análise dos perfis nutricionais e de ecologia humana. Demonstra também a necessidade e a importância de realizar investigaçöes interdisciplinares e de caráter diacrônico para maior compreensäo dos determinantes da situaçäo e do papel dos fatores locais nos perfis de saúde Xavánte, principalmente porque, a despeito da permanência de doenças infecto-parasitárias, há evidências concretas da emergência de doenças crônicas näo transmissíveis, como diabetes, hipertensäo e obesidade."/>
    <s v="https://www.arca.fiocruz.br/handle/icict/4479"/>
    <s v="Não informado pela instituição"/>
    <s v="Não informado pela instituição"/>
    <s v="GUGELMIN, Silvia Angela. Antropometria nutricional e ecologia humana dos Xavánte de Sangradouro-Volta Grande, Mato Grosso. 2001. 145 f. Tese (Doutorado em Saúde Pública) - Escola Nacional de Saúde Pública Sergio Arouca, Fundação Oswaldo Cruz, Rio de Janeiro, 2001."/>
  </r>
  <r>
    <n v="834"/>
    <s v="Erthal, Regina Maria de Carvalho"/>
    <s v="Não informado pela instituição"/>
    <s v="Confalonieri, Ulisses Eugênio Cavalcante||Não informado pela instituição"/>
    <s v="Não informado pela instituição"/>
    <s v="Não informado pela instituição"/>
    <s v="Não informado pela instituição"/>
    <s v="O suicídio Ticuna na regiäo do Alto Solimões-AM"/>
    <x v="28"/>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 objetivo deste trabalho é buscar um entendimento do suicídio entre os índios Ticuna do Alto Solimões (AM), objeto de difícil aproximação, que aponta para a necessidade de uma abordagem interdisciplinar. Realiza-se uma avaliação crítica da utilização do conceito de anomia para a análise do suicídio indígena, na medida em que este não permite explicitar as relações de desigualdade na qual estão encravadas as supostas “inadaptações” das populações indígenas. A proposta encaminhada é de se trabalhar com um modelo que permita a percepção dos indivíduos como “atores” em cada “situação histórica”, capazes de produzir mudanças na alocação de recursos e criação de novos arranjos políticos. A etnografia realizada preocupa-se em captar as vinculações entre os eventos de suicídio e violência desta última década, com a exacerbação dos confrontos entre diferentes grupos faccionais que atualizam, em outro contexto histórico, os mecanismos de resolução de conflitos próprios das antigas malocas. Na base desses confrontos está o abandono a que esta população tem sido submetida pelos órgãos responsáveis pela definição e implementação das políticas públicas para as populações indígenas, com especial destaque para a falência do modelo de assistência à saúde proposto para a área do Alto Solimões."/>
    <s v="https://www.arca.fiocruz.br/handle/icict/4396"/>
    <s v="Não informado pela instituição"/>
    <s v="Não informado pela instituição"/>
    <s v="ERTHAL, Regina Maria de Carvalho. O suicídio Ticuna na regiäo do Alto Solimões-AM. 1998. 303 f. Tese (Doutorado em Saúde Pública) - Escola Nacional de Saúde Pública Sergio Arouca, Fundação Oswaldo Cruz, Rio de Janeiro, 1998."/>
  </r>
  <r>
    <n v="835"/>
    <s v="Oliveira, Guilherme de Macêdo"/>
    <s v="Não informado pela instituição"/>
    <s v="Paula, Vanessa Salete de||Não informado pela instituição"/>
    <s v="Não informado pela instituição"/>
    <s v="Não informado pela instituição"/>
    <s v="Não informado pela instituição"/>
    <s v="Análise da soroprevalência da hepatite A em povoados de Tocantinópolis e índios Apinajé em Tocantins \2013 Brasil"/>
    <x v="4"/>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hepatite A é uma doença hepática aguda, causada pelo vírus da hepatite A (HAV), um vírus de RNA da família Picornaviridae com transmissão fecal-oral. Atualmente, o Brasil apresenta um padrão de endemicidade intermediária da doença. Normalmente, a doença possui curso autolimitado e é benigna, porém existem formas graves que podem causar insuficiência hepática aguda em 0,01% dos casos. Além de medidas sanitárias, outro método importante de prevenção é a utilização de vacinas inativadas, esta porém só é utilizada na imunização de grupos de risco. É conhecido o elevado risco de infecção pelo HAV em comunidades nativas no mundo, no entanto, poucos trabalhos abordam este tema em comunidades indígenas do Brasil. O objetivo deste estudo foi avaliar a prevalência de hepatite A em aldeias e povoados pertencentes a reserva Apinajé, Tocantinópolis/TO. Foram analisadas 799 amostras sorológicas para anti-HAV total, sendo 358 indígenas e 441 dos povoados locais, em onze comunidades geograficamente separadas. Para tal, utilizou-se o Kit imunoenzimático comercial da marca Diasorin®. A prevalência total de anti-HAV na população estudada foi de 85,5 %. A localidade que apresentou maior prevalência foi a Aldeia Girassol (95,5%) Observou-se o aumento da prevalência de anti-HAV com o envelhecimento da população, sendo menor a prevalência (32,7%) observada no grupo etário mais jovem (0-2 anos) e maior prevalência (100%) acima dos 40 anos de idade. Observa-se que, entre os indígenas, 84,87% possuem anti-HAV reagente e nos povoados 85,97%, não havendo diferença ao comparar estas prevalências. Observamos que 39% das crianças até 12 anos estão sob risco de adquirir a doença, e até os 5 anos este número sobe para 59%, logo, a população média suscetível à hepatite A é baixa por situar-se entre a faixa de 5 à 14 anos. A reserva Apinajé apresenta prevalência intermediária de anti- HAV, tanto nas aldeias quanto nos povoados. Em relação a tendência de soroconversão de hepatite A, nas aldeias isto ocorre com maior frequência durante a transição da fase pré-escolar para escolar, enquanto que nos povoados este risco se dá entre a fase escolar e a adolescência. A prevalência encontrada em crianças e adolescentes reforça a possibilidade da implementação da vacina contra hepatite A no calendário infantil"/>
    <s v="https://www.arca.fiocruz.br/handle/icict/12261"/>
    <s v="Não informado pela instituição"/>
    <s v="Não informado pela instituição"/>
    <s v="OLIVEIRA, G. de M. Análise da soroprevalência da hepatite A em povoados de Tocantinópolis e índios Apinajé em Tocantins – Brasil. 2013. 108 f. Dissertação (Mestrado em Medicina Tropical) - Fundação Oswaldo Cruz, Instituto Oswaldo Cruz, Rio de Janeiro, 2013."/>
  </r>
  <r>
    <n v="836"/>
    <s v="Castela, Eliana Ferreira de"/>
    <s v="Não informado pela instituição"/>
    <s v="Doula, Sheila Maria||Não informado pela instituição"/>
    <s v="http://buscatextual.cnpq.br/buscatextual/visualizacv.do?id=K4785704Z8||Não informado pela instituição"/>
    <s v="Morais, Maria de Jesus||Não informado pela instituição||Não informado pela instituição||Não informado pela instituição||Não informado pela instituição"/>
    <s v="http://lattes.cnpq.br/4298057110860988||Não informado pela instituição||Não informado pela instituição||Não informado pela instituição||Não informado pela instituição"/>
    <s v="Tudo é macaco, mas cada um deles funciona diferente : as contradições da política de extensão indígena - o caso dos Jaminawa - AC"/>
    <x v="1"/>
    <s v="Universidade Federal de Viçosa (UFV)"/>
    <x v="61"/>
    <s v="BR"/>
    <s v="Instituições sociais e desenvolvimento; Cultura, processos sociais e conhecimento"/>
    <s v="Mestrado em Extensão Rural"/>
    <s v="CNPQ::CIENCIAS AGRARIAS::AGRONOMIA::EXTENSAO RURAL"/>
    <s v="openAccess"/>
    <x v="0"/>
    <s v="Tradição||Modernidade||Políticas públicas||Índios Jaminawa"/>
    <s v="Tradition||Modernity||Publish policies||Indigenous Jaminawa"/>
    <s v="por"/>
    <s v="This paper analyzes the Indian Outreach Program of the Government of the State of Acre, run by the Department of Agriculture Extension and Family - SEAPROF and its interface with the National Technical Assistance and Rural Extension - PNATER, the Ministry of Agrarian Development - MDA and viability these policies to the indigenous group of indigenous land Jaminawa Caeté River, located in the municipality of Sena Madureira, in the state of Acre, with a focus on tradition, modernity and public policy, analytical categories that underlie the study. Among the results identified some organs, including the SEAPROF which is responsible for implementing the indian policy ATER consider impediments to the success of villages and cities, which shows that the unknown if there is indeed a need for policies ATER for that group and what methodology should be applied to the success of publics policies, including health and education."/>
    <s v="http://locus.ufv.br/handle/123456789/4149"/>
    <s v="Não informado pela instituição"/>
    <s v="Não informado pela instituição"/>
    <s v="CASTELA, Eliana Ferreira de. It is a monkey but each works differently : the contradictions of the politics of Indian extension- the case of Jaminawa - AC. 2011. 233 f. Dissertação (Mestrado em Instituições sociais e desenvolvimento; Cultura, processos sociais e conhecimento) - Universidade Federal de Viçosa, Viçosa, 2011."/>
  </r>
  <r>
    <n v="837"/>
    <s v="Heinrich, Melissa Maria"/>
    <s v="Não informado pela instituição"/>
    <s v="Basta, Paulo Cesar||Não informado pela instituição"/>
    <s v="Não informado pela instituição"/>
    <s v="Não informado pela instituição"/>
    <s v="Não informado pela instituição"/>
    <s v="Fatores associados às reações adversas no tratamento da Tuberculose no município de Dourados, MS"/>
    <x v="2"/>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Introdução: A tuberculose (TB) continua sendo um grave problema de saúde, mesmo existindo tratamento efetivo para o seu controle. A dificuldade de controle da doença está na estreita relação com fatores sociodemográficos, como a miséria, a desnutrição, as condições de moradia em aglomeração e insalubridade. Os esquemas de medicamentos antiTB com dosagens corretas, tempo de uso adequado e adesão integral ao tratamento são os princípios básicos para se alcançar a cura. A associação de medicamentos antiTB acarretam inúmeras Reações Adversas (RAs) que são classificadas, quanto à gravidade, em reações adversas maiores e menores. Objetivo: Estimar a frequência de ocorrência e os fatores associados às RAs no tratamento de TB, no Município de Dourados, MS. Métodos: Trata-se de um estudo epidemiológico prospectivo, de caráter descritivo e analítico. A frequência e o momento da ocorrência das reações adversas no grupo de pacientes indígenas e não indígenas foram analisados por meio de questionário com perguntas sobre os sintomas autorreferidos e exames de avaliação de função hepática, coletados em quatro momentos distintos durante o tratamento (0-15 dias; 30 dias; 60 dias; 180 dias). A análise das alterações nos exames de avaliação hepática foi realizada pelas transaminases AST e ALT. Realizou-se a avaliação de causalidade por meio do algoritmo de Naranjo. O instrumento CAGE foi aplicado aos pacientes para investigar o uso abusivo de álcool. Os dados foram analisados usando-se a distribuição de frequências, teste do χ2 e regressão logística uni e bivariada. Resultados: Dos 117 pacientes acompanhados no seguimento, 66,7 por cento eram do sexo masculino, 35,3 por cento eram indígenas. A média geral de RAs até o final de dois meses de tratamento foi de cinco reações por paciente no grupo de não indígenas, e quatro reações por pessoa no grupo de indígenas. Até o final de dois meses as principais queixas de sintomas foram tontura, prurido, náusea, artralgia, febre e cefaleia. A avaliação de causalidade, realizada por meio do algoritmo de Naranjo, identificou 1020 eventos de reações adversas em todos os momentos do seguimento, mostrou que 15,8 por cento eram reações prováveis, 62,5 por cento possíveis e 21,8 por cento improváveis. Os fatores associados com a ocorrência de hepatotoxicidade foram os quatro momentos de coleta de dados (os primeiros 15 dias após o início do tratamento; 30 dias de tratamento; 60 e 180 dias, no término do tratamento). A maior chance de desenvolver hepatotoxicidade ocorre nos primeiros 15 dias após o início do tratamento e reduz ao longo do tempo. Conclusão: Estudos sobre esse tema precisam ser aprofundados, principalmente estudos longitudinais, com coleta semanal de sangue, número amostral maior e em populações indígenas. Faixa etária acima dos 60 anos, o tempo após o início do tratamento e ser indígena são fatores de risco para o desenvolvimento de hepatotoxicidade durante o tratamento da TB."/>
    <s v="https://www.arca.fiocruz.br/handle/icict/22853"/>
    <s v="Não informado pela instituição"/>
    <s v="Não informado pela instituição"/>
    <s v="HEINRICH, Melissa Maria. Fatores associados às reações adversas no tratamento da Tuberculose no município de Dourados, MS. 2014. xiii,70 f. Dissertação (Mestrado em Epidemiologia em Saúde Pública) - Escola Nacional de Saúde Pública Sergio Arouca, Fundação Oswaldo Cruz, Rio de Janeiro, 2014."/>
  </r>
  <r>
    <n v="838"/>
    <s v="Arantes, Rui"/>
    <s v="Não informado pela instituição"/>
    <s v="Santos, Ricardo Ventura||Não informado pela instituição"/>
    <s v="Não informado pela instituição"/>
    <s v="Não informado pela instituição"/>
    <s v="Não informado pela instituição"/>
    <s v="Saúde bucal dos povos indígenas do Brasil e o caso dos Xavantes de Mato Grosso"/>
    <x v="13"/>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 processo de transição epidemiológica experimentado pelos grupos indígenas no Brasil, frente ao contato permanente com a sociedade não-indígena, tem assumido contornos diversos, dependendo da etnia e do contexto sócio-ambiental em que estão inseridos. A presente tese procura levantar questões relacionadas à saúde bucal desses grupos populacionais. São discutidas questões ligadas à escassez de dados, que inviabiliza o delineamento de um panorama amplo e robusto sobre as condições de saúde desses grupos; e as interferências das mudanças sócio-econômicas e ambientais sobre seu perfil de saúde bucal. A partir do caso Xavante, realiza-se um estudo epidemiológico envolvendo diferentes comunidades. Os dados coletados em diferentes Terras Indígenas Xavante permitiram desenvolver um estudo epidemiológico comparativo entre os diferentes subgrupos Xavante, utilizando o índice CPOS. As diferenças significativas de prevalência de cárie encontradas indicam forte interferência de fatores locais sobre os níveis da doença nas diferentes comunidades. O CPOS para a faixa de 12-19 anos variou de 6,8 a 15,4. Em um nível mais abrangente de análise, os dados referentes aos Xavante foram confrontados, através do índice CPOD, com os dados disponíveis para a população brasileira. Verificou-se que aos 12 anos de idade os Xavante apresentaram CPOD superior à média nacional (4,1 e 2,8, respectivamente). Especificamente na aldeia Xavante Etenheritipá relata-se a implantação de um programa de promoção de saúde bucal e do ponto de vista longitudinal é analisado o comportamento da cárie em dois períodos entre 1991 a 1997 e 1999 a 2004, observou-se uma tendência de estabilidade na prevalência da cárie no último período. No período recente, entre 1999 e 2004, um grupo de 127 indivíduos foi acompanhado com o objetivo de avaliar o incremento de cárie. Um marcante diferencial entre os sexos foi encontrado. Para a faixa etária de 20-34 anos, as mulheres apresentaram um incremento médio 2,6 vezes maior em relação ao sexo masculino. Conclui-se que os Xavante, de modo geral, apresentaram condições de saúde bucal, em particular de cárie, que apontam para aumento ao longo do tempo, evidenciando falta de acesso a serviços odontológicos e a métodos preventivos. A expansão de atividades de prevenção e promoção em saúde bucal é de fundamental importância no atual contexto sóciosanitário no qual está inserido o povo Xavante."/>
    <s v="https://www.arca.fiocruz.br/handle/icict/4454"/>
    <s v="Não informado pela instituição"/>
    <s v="Não informado pela instituição"/>
    <s v="ARANTES, Rui. Saúde bucal dos povos indígenas do Brasil e o caso dos Xavantes de Mato Grosso. 2005. 136 f. Tese (Doutorado em Saúde Pública) - Escola Nacional de Saúde Pública Sergio Arouca, Fundação Oswaldo Cruz, Rio de Janeiro, 2005."/>
  </r>
  <r>
    <n v="839"/>
    <s v="Lunardi, Rosaline"/>
    <s v="Não informado pela instituição"/>
    <s v="Santos, Ricardo Ventura||Não informado pela instituição"/>
    <s v="Não informado pela instituição"/>
    <s v="Não informado pela instituição"/>
    <s v="Não informado pela instituição"/>
    <s v="Morbidade hospitalar de indígenas Xavante no Distrito Sanitário Especial Indígena Xavante, Mato Grosso (1998 a 2002)"/>
    <x v="13"/>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e estudo teve como objetivo investigar as causas de internação hospitalizar dos indígenas Xavante, localizados em Mato Grosso, visando uma melhor compreensão de suas condições de saúde. As causas de hospitalização no período de 1998 a 2002 foram pesquisadas nos prontuários dos hospitais públicos e privados que atendem às populações residentes em quatro terras indígenas Xavante: Areões, Pimentel Barbosa, Sangradouro e São Marcos. Foram localizados 2240 prontuários de pacientes Xavante nos arquivos de oito hospitais. Destes prontuários, 542 referiam-se a hospitalizações ocorridas em 1998 e 1999, portanto no período anterior à implantação do Subsistema de Atenção à Saúde Indígena (final de 1999). Foram analisados 1698 prontuários referentes às hospitalizações ocorridas no período de 2000 a 2002. As idades variaram de 0 a 94 anos, sendo que a maioria das hospitalizações foi de crianças com idades inferiores a cinco anos (65,8%). As principais causas de hospitalização, segundo a Classificação Internacional de Doenças (CID-10), foram: doenças do aparelho respiratório (41,5%); doenças infecciosas e parasitárias (17,4%), representadas principalmente pelas diarréias; gravidez, parto e puerpério (12,7%); doenças endócrinas, nutricionais e metabólicas (9,7%); e lesões, envenenamentos e conseqüências de causas externas (4,3%). O perfil da morbidade hospitalar dos Xavante condiz com as condições de insalubridade ambiental, sanitária e nutricional descritas em outros estudos. A população Xavante apresentou uma proporção maior de hospitalizações causadas por doenças do aparelho respiratório, infecciosas e parasitárias e endócrinas, nutricionais e metabólicas que a população não-indígena de Mato Grosso. Os resultados da investigação apontam para a necessidade de avaliação continuada do Sub-Sistema de Atenção à Saúde Indígena na região dos Xavante com vistas ao melhor planejamento das ações e melhoria das condições de saúde."/>
    <s v="https://www.arca.fiocruz.br/handle/icict/5319"/>
    <s v="Não informado pela instituição"/>
    <s v="Não informado pela instituição"/>
    <s v="LUNARDI, Rosaline. Morbidade hospitalar de indígenas Xavante no Distrito Sanitário Especial Indígena Xavante, Mato Grosso (1998 a 2002). 2004. 78 f. Dissertação (Mestrado em Saúde Pública) - Escola Nacional de Saúde Pública Sergio Arouca, Fundação Oswaldo Cruz, Rio de Janeiro, 2004."/>
  </r>
  <r>
    <n v="840"/>
    <s v="Costa, Ipojucan Carneiro da"/>
    <s v="Não informado pela instituição"/>
    <s v="Leal, Maria do Carmo||Não informado pela instituição"/>
    <s v="Não informado pela instituição"/>
    <s v="Não informado pela instituição"/>
    <s v="Não informado pela instituição"/>
    <s v="Mortalidade infantil e alguns indicadores demográficos da população indígena do Distrito Sanitário Especial Indígena do Leste de Roraima, Brasil, 2002 a 2004"/>
    <x v="1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objetivo deste estudo é descrever o perfil de mortalidade e outros indicadores demográficos, dando maior enfoque à descrição da mortalidade infantil e seus componentes neonatal e pós-neonatal, de uma população indígena atendida pelo Distrito Sanitário Especial Indígena do Leste do Estado de Roraima. A população é estimada em 31.000 habitantes, com cerca de seis grupos étnicos (Macuxi, Wapixana, Taurepang, Ingaricó, Patamona, Wai-Wai). As fontes de dados utilizadas são oriundas dos boletins de nascimento, óbito e de estimativas populacionais no período compreendido de 2002 a 2004. A população apresentou uma composição etária predominantemente de jovens, onde 52 por cento da população tinham menos de 15 anos de idade. Observaram-se taxas brutas de natalidade e de mortalidade de 42,1 nascimentos e 5,2 óbitos por mil habitantes. A mortalidade infantil foi 50,0 por mil nascidos vivos. Foi observado que 47 e 42 por cento do total de óbitos em menores de 1 ano estavam concentrados nos componentes neonatal precoce e pós-neonatal, respectivamente. A taxa de mortalidade perinatal observada foi de 38,9 crianças por mil nascimentos. A primeira causa de óbito registrada é relacionada a algumas afecções originadas no período perinatal seguidas das doenças respiratórias. Ressalta-se ser de fundamental importância o desenvolvimento de estudos direcionados à análise de dados sobre eventos vitais, com enfoque sobre os principais elementos da dinâmica populacional indígena no sentido de viabilizar planejamentos mais adequados às ações de saúde."/>
    <s v="https://www.arca.fiocruz.br/handle/icict/5050"/>
    <s v="Não informado pela instituição"/>
    <s v="Não informado pela instituição"/>
    <s v="COSTA, Ipojucan Carneiro da. Mortalidade infantil e alguns indicadores demográficos da população indígena do Distrito Sanitário Especial Indígena do Leste de Roraima, Brasil, 2002 a 2004. 2006. 64 f. Dissertação (Mestrado em Saúde Pública) - Escola Nacional de Saúde Pública Sergio Arouca, Fundação Oswaldo Cruz, Rio de Janeiro, 2006."/>
  </r>
  <r>
    <n v="841"/>
    <s v="Martins, André Luiz"/>
    <s v="Não informado pela instituição"/>
    <s v="Carvalho, Sônia Marise Salles||Não informado pela instituição"/>
    <s v="Não informado pela instituição"/>
    <s v="Não informado pela instituição"/>
    <s v="Não informado pela instituição"/>
    <s v="Política de saúde indígena no Brasil: reflexões sobre o processo de implementação do Subsistema de Atenção à Saúde Indígena"/>
    <x v="4"/>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No Brasil, tradicionalmente, a assistência à saúde à população indígena era realizada pela igreja católica, por meio dos missionários. A primeira atuação do Estado no campo da saúde indígena foi no início do século passado, quando se constituiu um aparelho estatal para cuidar desses povos. A partir de então, fora se constituindo um sistema de saúde baseado num modelo de ações esporádicas, emergenciais, ineficientes e de baixa cobertura. Com a Constituição Federal, e a criação do Sistema Único de Saúde, ambos em 1988, foi reconhecido o direito dos povos indígenas a um tratamento à saúde diferenciado. A criação do Subsistema de Atenção à Saúde Indígena, por meio da Lei Arouca, em 1999, pretendeu adequar os serviços e ações de saúde às necessidades de saúde da população indígena, respeitando as especificidades étnicas e culturais. A Fundação Nacional de Saúde recebeu a missão de estruturar uma rede de serviços básicos de saúde por meio da implantação de 34 Distritos Sanitários Especiais Indígenas. Nesse contexto, esse estudo objetiva discutir a atuação do Estado no campo das políticas de saúde indígena, a partir da primeira década do século XX; apresentar o processo de implementação do subsistema, de 1999 a 2010; e analisar os resultados da política de saúde indígena. Para tanto, optou-se por um estudo qualitativodescritivo no formato de ensaio. O ensaio é um estudo conceitual, teórico, discursivo e concludente, que consiste em uma exposição lógica e reflexiva e em argumentação rigorosa. Observou-se que, após doze anos de implementação, ainda que enfrentando dificuldades nos campos da gestão e financiamento, o subsistema foi capaz de constituir uma rede ampla de serviços de atenção primária à saúde nas terras indígenas, ampliando o acesso da população indígena aos serviços terapêuticos, de promoção e prevenção à saúde, antes inacessíveis. No entanto, os esforços empreendidos não foram suficientes para vencer as dificuldades de oferecer serviços regulares, sistemáticos, diferenciados e integrais ao universo complexo e dinâmico dos povos indígenas. A efetivação da descentralização e autonomia dos distritos, bem como a regulamentação sobre as relações interfederativas (estados e municípios) ainda se configuram como desafios importantes. Há, também, necessidade de se rediscutir e aprimorar o modelo de atenção integral à saúde, fortalecer os mecanismos de gestão de pessoas e de controle social, além de reorganizar o modelo de financiamento do setor."/>
    <s v="https://www.arca.fiocruz.br/handle/icict/36450"/>
    <s v="Não informado pela instituição"/>
    <s v="Não informado pela instituição"/>
    <s v="MARTINS, André Luiz. Política de saúde indígena no Brasil: reflexões sobre o processo de implementação do Subsistema de Atenção à Saúde Indígena. 2013. 53 f. Dissertação (Mestrado em Saúde Pública) - Escola Nacional de Saúde Pública Sergio Arouca, Fundação Oswaldo Cruz, Rio de Janeiro, 2013."/>
  </r>
  <r>
    <n v="842"/>
    <s v="Caldas, Aline Diniz Rodrigues"/>
    <s v="Não informado pela instituição"/>
    <s v="Santos, Ricardo Ventura||Não informado pela instituição"/>
    <s v="Não informado pela instituição"/>
    <s v="Não informado pela instituição"/>
    <s v="Não informado pela instituição"/>
    <s v="Vigilância alimentar e nutricional para os povos indígenas no Brasil: análise da construção de uma política pública em saúde"/>
    <x v="16"/>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m 1999 foi criada a Política Nacional de Saúde Indígena, estabelecendo um subsistema de atenção à saúde articulado ao SUS. Sob gestão da Fundação Nacional de Saúde, foram criados 34 Distritos Sanitários Especiais Indígenas (DSEI). A partir de 2003, frente à escassez de informações confiáveis sobre a situação alimentar e nutricional dos povos indígenas, aliada a evidências oriundas de estudos acadêmicos que apontavam para problemas de sustentabilidade alimentar e elevadas prevalências de desnutrição em diversas sociedades indígenas, a FUNASA implantou um sistema de vigilância alimentar e nutricional (SISVAN) no subsistema. Esta dissertação é um estudo de abordagem qualitativa baseado em modelos de análise de políticas públicas (em particular na proposta analítica de John Kingdon), sobre a concepção do SISVAN no subsistema de saúde indígena. As fontes de dados consistiram em documentos relacionados à Política Nacional de Saúde Indígena e ao SISVAN Indígena, artigos disponíveis na literatura científica sobre o perfil nutricional e de saúde dos povos indígenas, sobre sistemas de vigilância alimentar e nutricional. O modelo de análise proposto por Kingdon se concentra nas fases iniciais do ciclo da política pública, quais sejam a fase de construção da agenda governamental e a de especificação de alternativas de políticas. Buscou-se responder quais condicionantes levaram os gestores do subsistema a reconhecer os déficits nutricionais dos povos indígenas como problema de saúde pública e a escolha do SISVAN como alternativa de solução. Os processos analisados evidenciaram que, na convergência de um fluxo de problemas com ambiente político favorável, abriu-se uma janela de oportunidade para a questão da insegurança alimentar e nutricional dos povos indígenas ser reconhecida como problema e ascender à agenda de decisão governamental. Como alternativa viável de política na área de saúde, os gestores elegeram o SISVAN, proposta já difundida internacionalmente e que no Brasil foi incorporada ao SUS a partir de 1990. O SISVAN foi formalizado em 2006 no subsistema de saúde indígena em nível nacional. Por meio de dados gerados pelos serviços, o sistema atualmente acompanha o estado nutricional de aproximadamente 58% das crianças indígenas menores de cinco anos em todo Brasil. A partir da sua implementação nos DSEI, diversas estratégias de intervenção nutricional estão sendo realizadas com o objetivo de melhorar o estado nutricional e de saúde desses povos."/>
    <s v="https://www.arca.fiocruz.br/handle/icict/16895"/>
    <s v="Não informado pela instituição"/>
    <s v="Não informado pela instituição"/>
    <s v="CALDAS, Aline Diniz Rodrigues. Vigilância alimentar e nutricional para os povos indígenas no Brasil: análise da construção de uma política pública em saúde. 2010. xi,93 f. Dissertação (Mestrado em Epidemiologia em Saúde Pública ) - Escola Nacional de Saúde Pública Sergio Arouca, Fundação Oswaldo Cruz, Rio de Janeiro, 2010."/>
  </r>
  <r>
    <n v="843"/>
    <s v="Viana, Rosana Lima"/>
    <s v="Não informado pela instituição"/>
    <s v="Não informado pela instituição"/>
    <s v="Não informado pela instituição"/>
    <s v="Não informado pela instituição"/>
    <s v="Não informado pela instituição"/>
    <s v="Condições de saneamento em áreas indígenas: uma discussão sobre o sistema de informação de saneamento (sisabi) no distrito sanitário especial indígena do Maranhão, com enfoque nas aldeias Timbira"/>
    <x v="13"/>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presente estudo teve como objetivo discutir as condições de saneamento em área indígena e o papel das informações de saneamento nesse processo. Para tanto, buscou-se avaliar, a partir do DSEI-MA, o Sistema de Informação de Saneamento em Área Indígena (SISABI), sistema criado pela FUNASA com a finalidade de produzir informações da situação sanitária das aldeias e para o monitoramento e acompanhamento de obras em área indígena. Para realização da análise proposta, foram descritos o contexto de processo de produção de dados dos dados do SISABI e sua operacionalização dentro do DSEI-MA. Com o objetivo de melhor fundamentar a análise, foram realizados dois recortes de estudo: O primeiro na área indígena Timbira do Estado, extraindo-se os dados de saneamento que podem ser produzidos com base no SISABI. O segundo recorte foi realizado através da observação sistemática e participante na aldeia Timbira Escalvado, dos Ramkokamekra, para verificar as condições de saneamento na localidade e averiguar se as informações presentes no SISABI conferem com a observação realizada. Os recortes de estudo buscaram analisar os limites e possibilidades do sistema. Os resultados apontaram que aspectos estruturais da FUNASA interferem na dinâmica das ações de saneamento nas aldeias, que são planejadas e gerenciadas fora do âmbito do DSEI, local onde as ações que fazem parte da atenção integral à saúde indígena devem ser desenvolvidas. As conseqüências desse quadro, entre outros aspectos, são: a necessidade de recursos humanos qualificados para o trabalho com populações etnicamente diferenciadas; a reprodução das mesmas tecnologias empregadas nas obras de saneamento em área não-indígena; focalização das ações de saneamento em obras físicas. Tais aspectos geram reflexos na concepção e operacionalização do SISABI. Considera-se ainda, para que o SISABI se constitua um instrumento estratégico de gerenciamento no planejamento e tomada de decisões das intervenções de saneamento, faz-se necessário à reconstrução do sistema, afim de que ele possa funcionar como sistema de informação, transformando-se em alicerce para melhoria das condições ambientais nas aldeias."/>
    <s v="https://www.arca.fiocruz.br/handle/icict/4711"/>
    <s v="Não informado pela instituição"/>
    <s v="Não informado pela instituição"/>
    <s v="VIANA, Rosana Lima. Condições de saneamento em áreas indígenas: uma discussão sobre o sistema de informação de saneamento (sisabi) no distrito sanitário especial indígena do Maranhão, com enfoque nas aldeias Timbira. 2005. 171 f. Dissertação (Mestrado em Saúde Pública) - Escola Nacional de Saúde Pública Sergio Arouca, Fundação Oswaldo Cruz, Rio de Janeiro, 2005."/>
  </r>
  <r>
    <n v="844"/>
    <s v="Orellana, Jesem Douglas Yamall"/>
    <s v="Não informado pela instituição"/>
    <s v="Coimbra Junior, Carlos Everaldo Alvares||Não informado pela instituição"/>
    <s v="Não informado pela instituição"/>
    <s v="Não informado pela instituição"/>
    <s v="Não informado pela instituição"/>
    <s v="Saúde e nutrição de crianças indígenas Suruí de Rondônia, Amazônia, Brasil"/>
    <x v="13"/>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Foi realizado inquérito antropométrico e de dosagem de hemoglobina em crianças Suruí menores de 10 anos em 2005. Além disso, foi realizado levantamento dos registros de morbidade hospitalar disponíveis em hospitais na cidade de Cacoal para o período de 2000-2004. Este estudo buscou incluir o maior número de crianças possíveis com idade &lt; 10 anos (81,6% da população total). O estado nutricional foi avaliado com base na população-referência do NCHS. A dosagem de hemoglobina foi obtida mediante βhemoglobinômetro portátil (Hemocue). A prevalências de crianças que apresentaram ESZ ≤ -2 para os índices de E/I e P/I foram de 25,4% e 8,1%, respectivamente. Não foram observadas crianças com ESZ ≤ - 2 para o índice P/E. Por outro lado, 3,9% das crianças apresentaram ESZ ≥ 2 para o índice P/E. As crianças com idades de 24 a 35 meses foram as que apresentaram as maiores concentrações de ESZ ≤ -2 para os índices de E/I (37,1%) e de P/I (22,9%). A prevalência de anemia em crianças com idades de 6 a 119 meses foi de 80,6%. As crianças com idades de 6 a 35 meses foram as que apresentaram as maiores prevalências de anemia (89,7%). Na análise comparativa com inquérito similar, conduzido em 1987, foram verificadas importantes reduções nos déficits de estatura e de peso para a idade nas crianças Suruí. Contudo, os déficits de retardo do crescimento permanecem em patamares elevados nas crianças Suruí quando comparados à população de crianças não indígenas da região nordeste do país. No levantamento dos registros de morbidade hospitalar, as principais causas de internação nas crianças &lt; 10 anos foram atribuídas às doenças do aparelho respiratório, com destaque para as infecções respiratórias agudas e a asma, seguidas pelas doenças infecciosas e parasitárias, especialmente as diarréias e as gastroenterites. O tempo médio de permanência das crianças Suruí internadas no hospital público revelou ser bem superior ao observado entre as crianças internadas no hospital privado. Este estudo permitiu evidenciar que as condições gerais de saúde e nutrição da criança Suruí são precárias, notando-se elevadas prevalências de retardo do crescimento e anemia. Nas internações hospitalares predominaram as causas passíveis de prevenção e manejo no nível primário, indicando problemas estruturais nos serviços de atenção à saúde."/>
    <s v="https://www.arca.fiocruz.br/handle/icict/5247"/>
    <s v="Não informado pela instituição"/>
    <s v="Não informado pela instituição"/>
    <s v="ORELLANA, Jesem Douglas Yamall. Saúde e nutrição de crianças indígenas Suruí de Rondônia, Amazônia, Brasil. 2005. 95 f. Dissertação (Mestrado em Saúde Pública) - Escola Nacional de Saúde Pública Sergio Arouca, Fundação Oswaldo Cruz, Rio de Janeiro, 2005."/>
  </r>
  <r>
    <n v="845"/>
    <s v="Sá, Daniella Ribeiro"/>
    <s v="Não informado pela instituição"/>
    <s v="Santos, Reinaldo Souza dos||Não informado pela instituição"/>
    <s v="Não informado pela instituição"/>
    <s v="Não informado pela instituição"/>
    <s v="Não informado pela instituição"/>
    <s v="Malária em terras indígenas habitadas pelos Wari, no estado de Rondônia: estudo epidemiológico e entomológico"/>
    <x v="22"/>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pesar da malária ser um dos principais problemas de saúde pública, estudos epidemiológicos a respeito desta endemia em populações indígenas da região Amazônica são escassos, bem como estudos sobre a ecologia de seu vetor. Nestas populações, a malária pode apresentar diferentes características de acordo com a etnia, ou até mesmo entre uma mesma etnia. Este trabalho teve como objetivo estudar o perfil epidemiológico da malária, bem como conhecer as espécies de Anopheles existentes em áreas indígenas habitadas pelos Pakaánova, no oeste do Estado de Rondônia. O estudo foi desenvolvido em duas etapas: I) Análise descritiva de registros de casos de malária em áreas indígenas habitadas pelos Pakaánova, no período de janeiro de 1998 a dezembro de 2001; II) Levantamento da fauna anofélica em ambientes freqüentados pelos indígenas, nas aldeias Lage, Santo André e Bom-Futuro. Conduziu-se análise epidemiológica estratificada por postos indígenas, sexo, faixa etária e ano. Observou-se predomínio de casos pelo Plasmodium vivax, sendo mais freqüente em indivíduos na faixa etária de 1 a 9 anos de idade, inexistindo diferenças estatisticamente significantes entre os sexos. A análise do Índice Parasitário Anual mostrou uma oscilação entre os anos, que pode ser decorrente da reestruturação do subsistema de atenção à saúde indígena, que passou a ser responsabilidade da Fundação Nacional de Saúde. Quanto ao levantamento entomológico, foram realizadas capturas de culicídeos nas aldeias Santo André, Bom Futuro e Lage. As duas primeiras aldeias foram consideradas apenas uma, devido à sua proximidade, sendo então chamada Santo André-Bom Futuro. As capturas ocorreram em três ambientes (intra, peri e extradomicílio), entre abril e junho de 2002. Foram capturados 3.686 anofelinos, com maior ocorrência na aldeia Santo André-Bom Futuro. Houve predominância de Anopheles darlingi, que demonstrou modelo de atividade bimodal, com pico de atividade nos crepúsculos vespertino e matutino, capturado principalmente no peridomicílio. Os resultados não permitem afirmar que este seja o único vetor da malária, sendo necessário um estudo mais abrangente, quanto às estações do ano e à busca de anofelinos infectados. É preciso que se faça uma reavaliação nas ações de controle e de vigilância da malária em áreas indígenas."/>
    <s v="https://www.arca.fiocruz.br/handle/icict/4611"/>
    <s v="Não informado pela instituição"/>
    <s v="Não informado pela instituição"/>
    <s v="SÁ, Daniella Ribeiro. Malária em terras indígenas habitadas pelos Wari, no estado de Rondônia: estudo epidemiológico e entomológico. 2003. 72 f. Dissertação (Mestrado em Saúde Pública)-Escola Nacional de Saúde Pública Sergio Arouca, Fundação Oswaldo Cruz, Rio de Janeiro, 2003."/>
  </r>
  <r>
    <n v="846"/>
    <s v="Kabad, Juliana Fernandes"/>
    <s v="Não informado pela instituição"/>
    <s v="Monteiro, Simone||Não informado pela instituição"/>
    <s v="Não informado pela instituição"/>
    <s v="Não informado pela instituição"/>
    <s v="Não informado pela instituição"/>
    <s v="Cientistas e aliados: a emergência da temática da saúde indígena no campo científico e político da saúde coletiva no Brasil"/>
    <x v="11"/>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Com o propósito de refletir sobre o papel social da ciência e do/a cientista, este trabalho analisa a constituição da temática da saúde dos povos indígenas nos campos científico e político da Saúde Coletiva no Brasil. Trata-se de uma pesquisa qualitativa que envolveu: revisão da literatura acadêmica em cinco bases; identificação das linhas de pesquisa sobre o tema e seus respectivos líderes e grupos; análise dos currículos e produção de quatro cientistas considerados atores-chave na constituição da temática. Observou-se um aumento substancial de artigos científicos desde a década de 1990, com expansão após os anos 2000. Os temas predominantes têm correspondência com o perfil epidemiológico da população e questões decorrentes da implantação do subsistema de saúde indígena a partir de 1999. Os grupos de pesquisa são heterogêneos, localizam-se em instituições públicas de ensino e pesquisa e, em grande parte, integram as áreas de Saúde Coletiva e da Antropologia, também vinculados a programas de pós-graduação. A quantidade de grupos é maior na macrorregião Norte, que concentra a maior parte da população indígena do país. Mas, o maior volume e impacto da produção encontra-se na região Sudeste, evidenciando as desigualdades na produção acadêmica no país. Os pesquisadores representam diferentes vertentes epistemológicas e de práticas políticas. Conclui-se que os desafios das políticas públicas em saúde indígena mobilizam estudos sobre o tema. Tais pesquisas têm colaborado para a construção de discursos e práticas que endossam o aperfeiçoamento das políticas públicas na área, aprofundam as compreensões das especificidades do processo saúde-doença-atenção e permitem uma necessária flexibilidade de epistemologias. Defende-se que o movimento indigenista, em articulação com cientistas e sanitaristas, forjou a criação de um subsistema específico no escopo do SUS. Os desafios consistem na expansão da participação dos indígenas, seus especialistas e saberes na ciência oficial; no fomento e expansão das linhas de estudo dentro da temática; na implementação de políticas públicas que considere as evidências dos conhecimentos do campo e no fortalecimento de pontes e práticas entre os cientistas e os diversos atores que compõem a arena de luta pela consolidação dos direitos indígenas no Brasil."/>
    <s v="https://www.arca.fiocruz.br/handle/icict/49242"/>
    <s v="Não informado pela instituição"/>
    <s v="Não informado pela instituição"/>
    <s v="KABAD, Juliana Fernandes. Cientistas e aliados: a emergência da temática da saúde indígena no campo científico e político da saúde coletiva no Brasil. 2020. 183 f. Tese (Doutorado em Saúde Pública) - Escola Nacional de Saúde Pública Sergio Arouca, Fundação Oswaldo Cruz, Rio de Janeiro, 2020."/>
  </r>
  <r>
    <n v="847"/>
    <s v="Escobar, Ana Lúcia"/>
    <s v="Não informado pela instituição"/>
    <s v="Coimbra Junior, Carlos Everaldo Alvares||Não informado pela instituição"/>
    <s v="Não informado pela instituição"/>
    <s v="Não informado pela instituição"/>
    <s v="Não informado pela instituição"/>
    <s v="Epidemiologia da tuberculose na populaçäo indígena Pakaánova (Wari), Estado de Rondônia, Brasil"/>
    <x v="29"/>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tuberculose permanece como grave problema de saúde pública no Brasil. Atinge níveis preocupantes em certos segmentos sociais, como é o caso dos povos indígenas. O objetivo deste trabalho é desenvolver um estudo sobre a epidemiologia da tuberculose entre a população Pakaánova, de Rondônia. Para tanto, contou com duas abordagens principais: Primeiramente, a análise epidemiológica dos registros constantes do banco de dados do Programa Estadual de Controle da Tuberculose em Rondônia, buscando resgatar o perfil da doença entre grupos indígenas, os quais são socialmente mais vulneráveis e exibem problemáticas distintas quanto ao controle da doença. Foram conduzidas análises estatísticas descritivas e multivariada multinomial dos casos notificados em 1992 e entre 1994 e 1998, buscando identificar fatores relacionados à ocorrência de óbito, abandono do tratamento e ausência de informação. Foram identificadas associações entre variáveis relativas à doença, ao serviço de saúde e aos resultados do tratamento. Há indícios de que as populações indígenas de Rondônia apresentam riscos de adoecer e morrer superiores aos dos demais habitantes do Estado. Chama-se a atenção para a necessidade de implementação de medidas de prevenção e controle voltados especificamente para a realidade dos povos indígenas. Em segundo lugar, foi desenvolvida investigação em três aldeias Pakaánova, quando foram avaliadas as condições gerais de saúde e nutrição, realizada vacinação BCG e desenvolvido inquérito tuberculínico. Através da análise das notificações de casos feitas ao PCT-RO e de registros existentes na Casa de Saúde do Índio de Guajará Mirim e nos Postos de Saúde das aldeias estudadas foi identificada a incidência da doença e suas relações com procedimentos de controle, especialmente os relacionados com a vacinação BCG, tendo sido identificado efeito protetor entre BCG e tuberculose, em especial nas crianças. Quanto à vacinação, foi analisada a cobertura vacinal obtida pelos serviços de saúde entre a população das aldeias estudadas, próximas a 100%. Além disto, através da realização de teste tuberculínico, buscou-se identificar que características da população estudada são determinantes para que determinados indivíduos reajam ao PPD. Concluiu-se que o PPD, mesmo diante de altas coberturas vacinais com BCG, é uma ferramenta importante na identificação de casos de doença entre os Pakaánova."/>
    <s v="https://www.arca.fiocruz.br/handle/icict/4484"/>
    <s v="Não informado pela instituição"/>
    <s v="Não informado pela instituição"/>
    <s v="ESCOBAR, Ana Lúcia. Epidemiologia da tuberculose na populaçäo indígena Pakaánova (Wari), Estado de Rondônia. 2001. 147 f. Tese (Doutorado em Saúde Pública) - Escola Nacional de Saúde Pública Sergio Arouca, Fundação Oswaldo Cruz, Rio de Janeiro, 2001."/>
  </r>
  <r>
    <n v="848"/>
    <s v="Lucena, José Rodolfo Mendonça de"/>
    <s v="Não informado pela instituição"/>
    <s v="Welch, James Robert||Não informado pela instituição"/>
    <s v="Não informado pela instituição"/>
    <s v="Não informado pela instituição"/>
    <s v="Não informado pela instituição"/>
    <s v="Atividade física e fatores associados entre os Xavante do Brasil Central"/>
    <x v="9"/>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o longo das últimas décadas a população mundial vem experimentando acelerado processo de transição epidemiológica e nutricional, com importantes modificações nos padrões de morbi-mortalidade. Estas transformações são verificadas também entre os povos indígenas brasileiros. A OMS aponta a inatividade física como um dos principais fatores de risco responsáveis por tais modificações no perfil de saúde da população mundial. Estudar o padrão de atividade física e seus fatores de risco é de fundamental importância para compreendermos estas transformações na saúde dos indígenas brasileiros. O objetivo deste estudo é caracterizar os padrões de atividade física e sua associação com variáveis sociodemográficas, nutricionais e tabagismo em indivíduos maiores de 18 anos de ambos os sexos em duas aldeias indígenas Xavante do Brasil Central. Trata-se de um estudo de corte transversal, sendo realizadas duas coletas em momentos diferentes. O questionário IPAQ foi o instrumento utilizado para coleta de dados referentes ao padrão de atividade física. Além disso, foram coletados dados referentes ao estado nutricional por meio do IMC e porcentagem de gordura corporal por meio de bioimpedância, sexo, idade, aldeia, renda domiciliar, escolaridade e tabagismo. Primeiramente, foi realizado o teste de confiabilidade do IPAQ, por meio do teste Kappa. A coleta referente ao mês de fevereiro de 2011 foi escolhida para dar continuidade às análises. Na primeira etapa foram descritas as prevalências de inatividade física segundo o sexo do participante. Para avaliar se as diferenças observadas nas prevalências foram estatisticamente significativas foi aplicado o teste Qui-Quadrado (2 ) de Pearson considerando o nível de significância de 5,0%. Além disso, foram calculadas as razões de prevalência brutas, com seus respectivos intervalos com 95,0% de confiança para cada uma das características estudadas por meio da regressão de Poisson com variância robusta. O resultado do teste Kappa demonstrou uma confiabilidade razoável para o IPAQ. A intensidade de atividade física que mais contribui para o perfil físico das mulheres foi a moderada. Já para os homens, foram as atividades vigorosas. A prevalência de inatividade física foi de 18,7%, sendo maior entre os homens (23,1%) em comparação às mulheres (14,2%). Embora as análises bivariadas não tenham apresentado associações estatisticamente significantes entre inatividade física e as demais variáveis, foram encontrados padrões interessantes, como no caso da idade, em que foi verificada maior prevalência de inatividade nos grupos etários mais velhos. De uma maneira geral, a prevalência de inatividade física foi similar ao encontrado em outras populações mundiais, inclusive entre o povo indígena Terena, que apresentou prevalência de 15,1%. Com relação ao padrão de atividade física segundo sexo, os Xavante apresentaram comportamento diferente ao encontrado em outros estudos em populações indígenas ao redor do mundo, com as mulheres mais inativas fisicamente em comparação aos homens. A presente pesquisa fornece importantes resultados para o entendimento do perfil de saúde desse povo, ajudando a compreender processo de transição nutricional/mudanças socioculturais, econômicas e ambientais e assim, contribuir para a construção e planejamento de políticas de saúde públicas mais adequadas à realidade deste povo."/>
    <s v="https://www.arca.fiocruz.br/handle/icict/24628"/>
    <s v="Não informado pela instituição"/>
    <s v="Não informado pela instituição"/>
    <s v="LUCENA, José Rodolfo Mendonça de. Atividade física e fatores associados entre os Xavante do Brasil Central. 2012. 82 f. Dissertação (Mestrado em Epidemiologia em Saúde Pública) - Escola Nacional de Saúde Pública Sergio Arouca, Fundação Oswaldo Cruz, Rio de Janeiro, 2012."/>
  </r>
  <r>
    <n v="849"/>
    <s v="Leite, Maurício Soares"/>
    <s v="Não informado pela instituição"/>
    <s v="Santos, Ricardo Ventura||Não informado pela instituição"/>
    <s v="Não informado pela instituição"/>
    <s v="Não informado pela instituição"/>
    <s v="Não informado pela instituição"/>
    <s v="Avaliação do estado nutricional da população Xavante de avaliação do estado nutricional da população Xavante de São José, Terra Indígena Sangradouro - Volta Grande, Mato Grosso"/>
    <x v="28"/>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presente estudo descreve o crescimento físico e a epidemiologia da anemia na população Xavánte da aldeia de São José, Terra Indígena Sangradouro - Volta Grande, Mato Grosso. O inquérito antropométrico incluiu medidas de massa corporal, estatura (ou comprimento), circunferência braquial e dobra cutânea tricipital de 546 indivíduos de 0 a 90 anos. A prevalência e a distribuição da anemia foram determinadas a partir da dosagem de hemoglobina, realizada em 238 indivíduos desta mesma população. A avaliação do estado nutricional de crianças e adultos revela que entre os adultos já são comuns casos de obesidade, enquanto entre as crianças a desnutrição protéico-enegética é um problema freqüente. Quando comparadas à população-referência do NCHS, as crianças Xavánte são pequenas em termos de estatura para a idade, mas apresentam uma proporção adequada entre massa corporal e estatura. De acordo com os critérios da Organização Mundial da Saúde (WHO, 1995), 31,7% dos menores de cinco anos apresentam baixa estatura para a idade e seriam, portanto, diagnosticados como desnutridos. A comparação com a população brasileira revela médias de estatura bastante próximas e mesmo superiores às brasileiras, particularmente a partir dos cinco anos de idade. Diante das precárias condições sanitárias e da elevada prevalência de doenças infectoparasitárias observadas na aldeia, podemos atribuir os déficits estaturais a uma elevada prevalência de desnutrição protéico-enegética. Por outro lado, 71,7% da população adulta apresenta algum grau de sobrepeso. Ao contrário das crianças, os adultos apresentam medidas de composição corporal geralmente superiores às medianas do NCHS. A anemia afeta grande parte da população de São José. O grupo etário mais atingido é o das crianças abaixo de dez anos, seguido pelas mulheres em idade reprodutiva, com prevalências de 73,8% e 29,4%, respectivamente. O problema é mais grave entre as crianças de menor idade: 96,8% dos menores de dois anos foram diagnosticados como anêmicos. Fatores provavelmente ligados à etiologia da anemia em São José são as deficiências nutricionais, o enteroparasitismo e a hipoferremia decorrente de processos infecciosos. A comparação deste conjunto de dados com aqueles relativos a outra comunidade Xavánte (a de Pimentel Barbosa) revela uma situação mais precária em São José, onde registram-se maiores prevalências de sobrepeso e de anemia."/>
    <s v="https://www.arca.fiocruz.br/handle/icict/5049"/>
    <s v="Não informado pela instituição"/>
    <s v="Não informado pela instituição"/>
    <s v="LEITE, Maurício Soares. Avaliação do estado nutricional da população Xavante de São José, Terra Indígena Sangradouro - Volta Grande, Mato Grosso. 1998. 143 f. Dissertação (Mestrado em Saúde Pública) - Escola Nacional de Saúde Pública Sergio Arouca, Fundação Oswaldo Cruz, Rio de Janeiro, 1998."/>
  </r>
  <r>
    <n v="850"/>
    <s v="Cardoso, Andrey Moreira"/>
    <s v="Não informado pela instituição"/>
    <s v="Mattos, Inês Echenique||Não informado pela instituição"/>
    <s v="Não informado pela instituição"/>
    <s v="Não informado pela instituição"/>
    <s v="Não informado pela instituição"/>
    <s v="Prevalência de doenças crônico-degenerativas na população Guarani-Mbyá do Estado do Rio de Janeiro"/>
    <x v="26"/>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distribuição desigual das doenças crônico-degenerativas tem sido atribuída aos diferentes graus de transformação social em diversas populações. Neste sentido, estudos internacionais em populações indígenas submetidas a mudanças em seus estilos de vida têm mostrado prevalências elevadas de hipertensão arterial, diabetes mellitus e de alterações de fatores de risco a eles associados. Foi realizado um estudo de prevalência destes agravos na população adulta das aldeias indígenas Sapukai, ParatyMirim e Araponga, no Rio de Janeiro. Após recenseamento, a população teve os dados coletados através de entrevista e avaliações clínicas e bioquímicas. O universo da população estudada foi de 80 homens e 71 mulheres. As prevalências em toda a amostra, no sexo masculino e no feminino foram, respectivamente, para: hipertensão arterial (4,8%, 2,6% e 7,4%); hiperglicemia casual compatível com diabetes mellitus ( 0,7%, 0 e 1,4%) e tolerância diminuída à glicose (3,5%, 1,4% e 5,6%); baixo peso (4,1%, 3,9% e 4,3%); sobrepeso ( 26,7%, 19,5% e 34,8%) e obesidade (4,8%, 3,9% e 5,8%); alterações lipídicas do colesterol total (2,8%, 2,7% e 2,9%) e dos triglicerídios (12,6%, 9,5% e 15,9%); tabagismo (5,9%, 7,5% e 4,2%); etilismo (3,3%, 6,2% e 0) e sedentarismo (28,1%, 7,4% e 51,4%). Quase todas as prevalências foram superiores no sexo feminino e maiores nas idades mais avançadas. Foram observadas correlações significativas entre os índices antropométricos e os valores lipídicos e a idade (RCQ/triglicerídios: 0,366; colesterol/idade: 0,364; IMC/triglicerídos: 0,318; RCQ/colesterol: 0,306), todos com p-valor &lt; 0,01, das PAS e PAD com a idade (0,194 e 0,200; p-valor: &lt; 0,05) e da PAD com o peso e IMC (0,235 e 0,228; p-valor &lt; 0,01). Os indivíduos com 50 anos e mais apresentaram risco 4,5 vezes maior que os de até 29 anos, de apresentar acúmulo de mais de dois fatores componentes da Síndrome de Resistência Insulínica e os obesos, 4 vezes mais risco que aqueles com peso normal. Os resultados sugerem que a população avaliada encontra-se sob risco intermediário para as doenças crônicas mostrando que devem ser empreendidos esforços no sentido de controlar os fatores de risco."/>
    <s v="https://www.arca.fiocruz.br/handle/icict/4603"/>
    <s v="Não informado pela instituição"/>
    <s v="Não informado pela instituição"/>
    <s v="CARDOSO, Andrey Moreira. Prevalência de doenças crônico-degenerativas na população Guarani-Mbyá do Estado do Rio de Janeiro. 2000. 133 f. Dissertação (Mestrado em Saúde Pública) - Escola Nacional de Saúde Pública Sergio Arouca, Fundação Oswaldo Cruz, Rio de Janeiro, 2000."/>
  </r>
  <r>
    <n v="851"/>
    <s v="Cunha, Barbara Coelho Barbosa da"/>
    <s v="Não informado pela instituição"/>
    <s v="Santos, Ricardo Ventura||Não informado pela instituição"/>
    <s v="Não informado pela instituição"/>
    <s v="Não informado pela instituição"/>
    <s v="Não informado pela instituição"/>
    <s v="Indígenas do estado do Rio de Janeiro segundo o Censo Demográfico: perfil populacional, distribuição espacial e características do domicílio"/>
    <x v="5"/>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Em escala global, os indígenas, de maneira geral, constituem um segmento populacional vulnerável, apresentando indicadores sociodemográfico, econômico e de saúde piores do que o restante da população. Um fenômeno já observado em outros países diz repeito ao aumento de indígenas residentes em áreas urbanas, especialmente em áreas periféricas. Os censos realizados no Brasil ao longo das três últimas décadas evidenciaram que entre 40% e 50% dos indígenas residiam em áreas urbanas. Com o objetivo de caracterizar a população indígena do Estado do Rio de Janeiro e da área urbana da sua região metropolitana buscou-se através de indicadores sociodemográficos e econômicos, verificar sua distribuição espacial e as características do domicílio (saneamento e entorno), com base nos dados dos Censos Demográficos 2000 e 2010. Esta tese encontra-se estruturada no formato artigos. O primeiro, que compara os Censos 2000 e 2010, evidenciou que a maioria dos indígenas do Estado residia, em ambos os censos, em área urbana e na mesorregião Metropolitana do Rio de Janeiro. Contudo, as respostas positivas para as perguntas sobre língua indígena falada no domicílio e etnia (Censo 2010) se mostraram mais pronunciadas na área rural. Foram identificadas ainda mudanças nos indicadores referentes à renda, composição etária e tipo do setor de residência. O segundo artigo explorou dados de 2010 através de análises espaciais com foco nos setores censitários urbanos da Região Metropolitana do Rio de Janeiro. Verificou-se que os indígenas residiam majoritariamente nas zonas Sul e Centro do município do Rio de Janeiro, aproximando-se mais do padrão de distribuição espacial da população branca. Foi constatado também que na maioria dos setores (75%) não havia indígenas e que em 20% daqueles com indígenas havia um único residente indígena. A composição etária dos indígenas por sexo diferiu das demais categorias de cor ou raça. Finalmente, o último artigo abordou as condições socioeconômicas e de presença de saneamento e do entorno do domicílio na área urbana da Região Metropolitana do Rio de Janeiro a partir dos dados de 2010. Os resultados revelaram diferenças marcantes entre os indicadores a depender do município. A variável mais frequente foi “lixo acumulado no logradouro”. Observou-se que, tal como evidenciado na literatura, os brancos residiam em locais com melhores condições socioeconômicas, de saneamento e do entorno, e os pretos e pardos nos menos satisfatórios. Para indígenas, em alguns recortes analisados o padrão se mostrou mais próximo daquele da população branca. Em conclusão, a tese apresenta uma detalhada caracterização dos indígenas captados nos Censos de 2000 e 2010 no Estado e na Região Metropolitana do Rio de Janeiro, a partir de diferentes indicadores e recortes geográficos explorados, apontando para a ocorrência de desigualdades socioeconômicas e espaciais cuja interpretação requer nuançadas perspectivas que levem em consideração aspectos sóciohistóricos e demográficos."/>
    <s v="https://www.arca.fiocruz.br/handle/icict/49667"/>
    <s v="Não informado pela instituição"/>
    <s v="Não informado pela instituição"/>
    <s v="CUNHA, Barbara Coelho Barbosa da. Indígenas do estado do Rio de Janeiro segundo o Censo Demográfico: perfil populacional, distribuição espacial e características do domicílio. 2019. 148 f. Tese (Doutorado em Epidemiologia em Saúde Pública) - Escola Nacional de Saúde Pública Sergio Arouca, Fundação Oswaldo Cruz, Rio de Janeiro, 2019."/>
  </r>
  <r>
    <n v="852"/>
    <s v="Souza, Maximiliano Loiola Ponte de"/>
    <s v="Não informado pela instituição"/>
    <s v="Deslandes, Suely Ferreira||Não informado pela instituição"/>
    <s v="Não informado pela instituição"/>
    <s v="Não informado pela instituição"/>
    <s v="Não informado pela instituição"/>
    <s v="Juventude, uso de álcool e violência em um contexto indígena em transformação"/>
    <x v="18"/>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Iauaretê é uma populosa, multi-étnica e urbanizada localidade indígena situada no Alto Rio Negro. Suas lideranças têm expressado preocupações com a violência, em particular com as briga dos jovens, sob o efeito de bebidas alcoólicas. Buscou-se investigar os diferentes modos de construção da juventude, analisando as relações entre o uso de álcool e violência, priorizando a compreensão do ponto de vista nativo. Realizou-se uma pesquisa etnográfica de seis meses de duração, tendo a observação participante como técnica principal de pesquisa. Partindo da teoria da construção da pessoa no contexto ameríndio, se reconstruiu, a partir de histórias míticas, um ciclo vital, no qual se pôde acessar a importância dos rituais de passagem, atualmente de desuso, e a introdução da escola formal, de modelo ocidental, como pontos de ancoragem para compreensão da juventude. Articulando referencias teórico-metodológicos da antropologia e da saúde coletiva, se propôs um modelo culturalmente adaptado para compreender a relação entre o uso problemático de bebidas alcoólicas por jovens indígenas e o contexto social. Utilizando teorias sobre o parentesco ameríndio e sobre as guerras tribais, evidencia-se que as brigas entre os jovens, fazem parte de complexos mecanismos que operam no sentido manter diferenças e produzir semelhanças, necessários para convivência no ambiente transformado de Iauaretê. Diferentemente do senso comum, inclusive local, defende-se que tais aspectos não se configuram como resultante de um sistema cultural deteriorado combalido e perdido. Alternativamente, é essa dinâmica cultura que cria condições de possibilidade para configuração destas representações e práticas, mesmo que para isso se pague um preço, na medida em que os mecanismos tradicionais de coibição de excessos não operaram plenamente na urbanizada Iauaretê."/>
    <s v="https://www.arca.fiocruz.br/handle/icict/49675"/>
    <s v="Não informado pela instituição"/>
    <s v="Não informado pela instituição"/>
    <s v="SOUZA, Maximiliano Loiola Ponte de. Juventude, uso de álcool e violência em um contexto indígena em transformação. 2009. 139 f. Tese (Doutorado em Saúde da Mulher e da Criança) - Instituto Fernandes Figueira, Fundação Oswaldo Cruz, Rio de Janeiro, 2009."/>
  </r>
  <r>
    <n v="854"/>
    <s v="Santos, Lalita Paiva"/>
    <s v="Não informado pela instituição"/>
    <s v="Cardoso, Andrey Moreira||Não informado pela instituição"/>
    <s v="Não informado pela instituição"/>
    <s v="Não informado pela instituição"/>
    <s v="Não informado pela instituição"/>
    <s v="Efetividade de vacinas contra a hospitalização por doença respiratória aguda baixa em crianças indígenas guarani menores de cinco anos no Sul e Sudeste do Brasil"/>
    <x v="2"/>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Introdução: Mundialmente as infecções respiratórias agudas (IRA) figuram entre as principais causas de morbimortalidade em crianças menores de 5 anos. As IRA são ainda mais relevantes entre as crianças indígenas Guarani desse grupo etário, nas quais a proporção de hospitalização por doenças do aparelho respiratório correspondeu a 77,6% e a taxa de mortalidade específica por IRA em menores de 5 anos foi 20 vezes maior do que para não indígenas. As vacinas correspondem a uma das principais estratégias mundiais na redução da morbimortalidade de crianças menores de 5 anos. Este trabalho utilizou o banco de dados de um estudo caso-controle sobre fatores de risco para hospitalização por doença respiratória aguda baixa (DRAB) em crianças indígenas Guarani menores de cinco anos residentes em 83 aldeias do sul e sudeste do Brasil para investigar a efetividade das vacinas contra a hospitalização por DRAB. Objetivo: Analisar a efetividade das vacinas presentes no calendário vacinal indígena (2007-2008) na prevenção da hospitalização por DRAB. Método: O desfecho do estudo foi definido como hospitalização por DRAB. A efetividade foi analisada segundo as seguintes situações vacinais da criança: estar vacinada para uma dada vacina com efeito biológico específico contra agentes etiológicos de IRA (Tetravalente = DTP + Hib; Influenza ou Pneumocócica 23-valente); estar vacinada para conjunto das vacinas com efeito biológico específico contra agentes etiológicos de IRA (tetravalente, influenza e pneumocócica 23-valente); estar vacinada para o conjunto das vacinas contra os agentes etiológicos de IRA, além de vacinada contra sarampo (SCR) e varicela; e estar vacinado com todas as vacinas recomendadas para a idade presentes no calendário vacinal indígena. Foram utilizados dois critérios para avaliar a adequação vacinal: ter recebido pelo menos uma dose da vacina recomendada para a idade (EV1) e ter recebido todas as doses da vacina recomendada para idade (EV2). A efetividade das vacinas foi ajustada pelo conjunto das variáveis retidas no modelo multivariado final de determinação das hospitalização por DRAB nas crianças Guarani (renda estável per capita domiciliar, numero de moradores no domicílio, localização do fogo principal, idade materna, peso ao nascer) (Modelo final 1). Um segundo ajuste foi feito considerando também a o recebimento ou não das demais vacinas sem efeito biológico específico contra agentes etiológicos de IRA (Modelo final 2). Resultados e Discussão: As efetividades vacinais encontradas após ajuste pelos modelos finais 1 (EV1) e 2 (EV 2) foram: tetravalente (EV1:-40%; EV2:33%); influenza (EV1:46%; EV2:-52%); pneumocócica 23-valente (EVbruta:27%); conjunto das vacinas com efeito específico contra agentes etiológicos de IRA (EV1:22%; EV2:11%); conjunto das vacinas com efeito específico contra agentes etiológicos de IRA + sarampo + varicela (EV1:26%; EV2:49%); todas as vacinas do calendário vacinal indígena (EV1:46%; EV2:56%). Todos os resultados não foram estatisticamente significantes. Conclusão: São necessários mais estudos sobre vacinas com populações indígenas, buscando superar algumas potenciais limitações encontradas neste estudo, que poderia justificar a ausência de efetividade das vacinas, tais como: baixo poder do estudo; baixa qualidade dos imunobiológicos, baixa especificidade no diagnóstico do desfecho; desconhecimento sobre os padrões de circulação dos agentes etiológicos antes e após a introdução das vacinas."/>
    <s v="https://www.arca.fiocruz.br/handle/icict/24307"/>
    <s v="Não informado pela instituição"/>
    <s v="Não informado pela instituição"/>
    <s v="SANTOS, Lalita Paiva. Efetividade de vacinas contra a hospitalização por doença respiratória aguda baixa em crianças indígenas guarani menores de cinco anos no Sul e Sudeste do Brasil. 2014. 65 f. Dissertação (Mestrado em Epidemiologia em Saúde Pública) - Escola Nacional de Saúde Pública Sergio Arouca, Fundação Oswaldo Cruz, Rio de Janeiro, 2014."/>
  </r>
  <r>
    <n v="855"/>
    <s v="Alves, Caroline Gava"/>
    <s v="Não informado pela instituição"/>
    <s v="Basta, Paulo Cesar||Não informado pela instituição"/>
    <s v="Não informado pela instituição"/>
    <s v="Não informado pela instituição"/>
    <s v="Não informado pela instituição"/>
    <s v="Perfil de nascidos vivos e mortalidade infantil de Rondônia, com base nos dados provenientes do SINASC e do SIM, com enfoque na população indígena, 2006-2009"/>
    <x v="9"/>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Introdução: Nas últimas três décadas, a população indígena brasileira vem passando por um intenso processo de transição epidemiológica. Além da redução na taxa de mortalidade infantil (TMI) e da emergência de doenças crônicas não transmissíveis em tempos recentes, persistem no cenário epidemiológico altas cargas de doenças infecciosas e parasitárias e elevadas taxas de fecundidade. A despeito das mudanças, a TMI permanece elevada quando comparada com outros segmentos da população brasileira. Objetivos: Analisar o perfil de nascidos vivos e a mortalidade infantil da população indígena de Rondônia, de forma comparativa com outras categorias de raça/cor, no período de 2006-2009, com base nos dados do Sistema de Informação sobre Nascidos Vivos (SINASC) e do Sistema de Informação de Mortalidade (SIM). Métodos: Foi realizado estudo epidemiológico retrospectivo analítico, no qual se analisou as variáveis relativas à mãe, à gestação, ao parto, ao recémnascido (SINASC) e ao óbito em menores de um ano (SIM). Além disso, foram realizadas análises multivariadas (regressão logística) para identificar fatores associados com o baixo peso ao nascer (BPN) e a anomalia congênita (AC). Resultados: Houve 101.412 nascimentos no período, sendo que os indígenas representaram 1,3% dos registros no SINASC. A variável raça/cor não foi preenchida em apenas 2.074 dos registros (2,0%). Houve maior concentração de mães adolescentes (33%), mulheres sem nenhuma escolaridade (16%), com maior paridade (18,5% com 5 ou mais filhos), menor realização de pré-natal (56,5%, de 0 a 3 consultas) e maior proporção de partos fora do hospital (10%) entre as indígenas. Nas crianças indígenas foi detectada também a maior proporção de BPN (7,5%) e as maiores TMI (45,98/1.000) quando comparadas como outras categorias de raça/cor. Grande proporção dos óbitos infantis em indígenas foi atribuída, em conjunto, às causas mal definidas, às doenças infecciosas e parasitárias, às infecções respiratórias e à desnutrição (30%). As variáveis Apgar 5º minuto (asfixia grave) e idade da mãe maior que 40 anos mostraram-se associadas ao BPN e às anomalias congênitas. Apenas a variável raça/cor parda permaneceu nos modelos ajustados, porém para modelo do BPN a raça/cor indígena manteve uma odds ajustada coerente com a bruta, indicando que os RN indígenas apresentam 20% mais chance de nascerem com baixo peso. Discussão: Por meio desta investigação foi possível conhecer a situação dos nascidos vivos e das gestantes, e revelar expressivas diferenças em relação a algumas variáveis socioeconômicas, além de inequidades no acesso ao sistema de saúde em Rondônia nas distintas categorias de raça/cor."/>
    <s v="https://www.arca.fiocruz.br/handle/icict/24692"/>
    <s v="Não informado pela instituição"/>
    <s v="Não informado pela instituição"/>
    <s v="ALVES, Caroline Gava. Perfil de nascidos vivos e mortalidade infantil de Rondônia, com base nos dados provenientes do SINASC e do SIM, com enfoque na população indígena, 2006-2009. 2012. 76 f. Dissertação (Mestrado em Epidemiologia em Saúde Pública) - Escola Nacional de Saúde Pública Sergio Arouca, Fundação Oswaldo Cruz, Rio de Janeiro, 2012."/>
  </r>
  <r>
    <n v="856"/>
    <s v="Barbosa, Jessyka Mary Vasconcelos"/>
    <s v="Não informado pela instituição"/>
    <s v="Moreira, Rafael da Silveira||Não informado pela instituição"/>
    <s v="Não informado pela instituição"/>
    <s v="Não informado pela instituição"/>
    <s v="Não informado pela instituição"/>
    <s v="Prevalência e fatores associados à pressão arterial elevada no povo indígena Xukuru do Orubá, Pesqueira-PE,2010"/>
    <x v="4"/>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Doenças cardiovasculares são as principais causas de morte no mundo e a pressão arterial (PA) elevada e um dos seus principais fatores de risco. As mudanças no estilo de vida das populações indígenas parecem contribuir para uma transição no perfil epidemiológico com emergência de doenças cronicas não transmissíveis, como a PA elevada. Diante disso, objetivou-se verificar a prevalência de PA elevada e seus fatores associados no povo indígena Xukuru do Ororuba, Pesqueira-PE. Para tanto, realizou-se um estudo transversal no povo Xukuru com idade igual e superior a 18 anos. Os dados relativos as variáveis sociodemograficas, econômicas e comportamentais foram coletados através de questionário estruturado. A PA foi medida duas vezes utilizando tensiometro digital profissional. Aqueles que apresentaram PA sistolica .140 mmHg e/ou PA diastolica .90 mmHg e/ou sob utilização de medicamento anti-hipertensivo, foram considerado com PA elevada. A analise dos dados foi efetuada com a utilização dos programas SPSS para Windows (versao 16) e Stata versao 10.1. O efeito de fatores estudados sobre a PA elevada foi estimado por meio de regressão de Poisson simples e as variáveis que apresentaram p0,25 foram selecionadas para as analises múltiplas, seguindo um modelo hierarquizado para entrada das variáveis, considerando um nível de significância de 5 por cento. A prevalência de PA elevada foi de 29,9 por cento. Os fatores associados a PA elevada após ajuste foram: aqueles nas faixas etárias mais avançadas, 30-39 anos (RP)"/>
    <s v="https://www.arca.fiocruz.br/handle/icict/12167"/>
    <s v="Não informado pela instituição"/>
    <s v="Não informado pela instituição"/>
    <s v="Barbosa, Jessyka Mary Vasconcelos. Prevalência e fatores associados à pressão arterial elevada no povo indígena Xukuru do Orubá, Pesqueira-PE,2010. 2013. 102 f. Dissertação (Mestrado Profissional em Saúde Pública) - Centro de Pesquisas Aggeu Magalhães, Recife, 2013."/>
  </r>
  <r>
    <n v="857"/>
    <s v="Silva, Cassius Schnel Palhano"/>
    <s v="Não informado pela instituição"/>
    <s v="Araújo, Adauto José Gonçalves de||Não informado pela instituição"/>
    <s v="Não informado pela instituição"/>
    <s v="Não informado pela instituição"/>
    <s v="Não informado pela instituição"/>
    <s v="Parasitoses Intestinais entre os Índios Suruí, Região Amazônica, Brasil"/>
    <x v="1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Sedentarização, poluição do peridomicílio e precariedade de saneamento, são fatores que contribuem para a contaminação ambiental e intensificação da transmissão das enteroparasitoses entre populações indígenas no Brasil. Este inquérito parasitológico foi realizado na etnia Suruí, situada no Estado de Rondônia, Região Amazônica brasileira, em fevereiro e março de 2005. Ênfase foi dado ao diagnóstico da infecção pelo protozoário Entamoeba histolytica, agente etiológico da amebíase, importante causa de morbi-mortalidade por diarréia no mundo. Procurou-se distinguir infecções por Entamoeba histolytica e Entamoeba dispar através de métodos moleculares. Foram coletadas amostras fecais de 533 indivíduos de todas as idades e ambos os sexos, as quais foram submetidas a exames pelos métodos de Faust e col. e de Ritchie modificado. A prevalência encontrada para os helmintos intestinais foi de 36,2%, e para protozoários foi de 71,1%, embora a prevalência de protozoários potencialmente patogênicos fosse de 27%. Algumas das espécies detectadas foram: Entamoeba coli (51,6%), Hymenolepis nana (29,3%), Giardia lamblia (15,9%) e complexo Entamoeba histolytica / Entamoeba dispar (12,0%); dentre as amostras positivas para E. histolytica / E. dispar à microscopia, o teste de ELISA confirmou a infecção por E. histolytica em 25,4% dos casos, representando prevalência de 3% na população. Outro achado importante foi a baixa prevalência de geo-helmintos: ancilostomídeos mostram uma prevalência de 3,2%, enquanto as espécies Ascaris lumbricoides e Trichuris trichiura, parasitos muito comuns em populações humanas, não foram encontradas. Comparandose estes resultados com inquéritos prévios nesta população observa-se importante declínio das helmintíases em geral, assim como aumento da infecção por protozoários e Hymenolepis spp.. Dentre os possíveis determinantes desta transição estão o uso de tratamento anti-helmíntico em massa e transformações nas habitações dos Suruí. Contudo, outros fatores devem ser analisados, uma vez que o emprego irregular do tratamento em massa nesta comunidade não haveria de ser suficiente para manter tamanho controle das helmintíases. A ausência de infecções por Ascaris lumbricoides e Trichuris trichiura indica ainda uma nova situação, onde outros parasitos tendem a ocupar o lugar destes dois agentes comuns, surgindo como infecções emergentes."/>
    <s v="https://www.arca.fiocruz.br/handle/icict/4854"/>
    <s v="Não informado pela instituição"/>
    <s v="Não informado pela instituição"/>
    <s v="SILVA, Cassius Schnel Palhano. Parasitoses Intestinais entre os Índios Suruí, Região Amazônica, Brasil. 2006. 135 f. Dissertação (Mestrado em Saúde Pública) - Escola Nacional de Saúde Pública Sergio Arouca, Fundação Oswaldo Cruz, Rio de Janeiro, 2006."/>
  </r>
  <r>
    <n v="858"/>
    <s v="Fávaro, Thatiana Regina"/>
    <s v="Não informado pela instituição"/>
    <s v="Coimbra Junior, Carlos Everaldo Alvares||Não informado pela instituição"/>
    <s v="Não informado pela instituição"/>
    <s v="Não informado pela instituição"/>
    <s v="Não informado pela instituição"/>
    <s v="Perfil nutricional da população indígena Xokuru de Ororubá, Pernambuco, Brasil"/>
    <x v="1"/>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Este estudo teve o objetivo de traçar o perfil nutricional do povo Xukuru de Ororubá, na perspectiva de situá-los no processo de transição nutricional em curso no Brasil. O Brasil tem vivenciado nos últimos 30 anos um intenso processo de transição do perfil nutricional, com a diminuição brusca das prevalências de desnutrição infantil e, ao mesmo tempo, um aumento das prevalências do excesso de peso e obesidade, principalmente nos adultos, concomitante a manutenção de elevadas prevalências de anemia na população infantil. Os resultados do Inquérito Nacional de Saúde e Nutrição dos Povos Indígenas, realizado em 2008/09 mostraram que a desnutrição e a anemia entre as crianças indígenas menores de cinco anos é um grave problema de saúde publica, assim como o excesso de peso e obesidade entre as mulheres em idade reprodutiva. Partindo da premissa de que a característica nutricional da população indígena Xukuru de Ororubá poderia ser tal qual a descrita para a população indígena brasileira, este estudo realizou a avaliação antropométrica nos indivíduos de todas as faixas etárias e a dosagem de hemoglobina em mulheres de seis meses a 49 anos e meninos de seis meses a nove anos, por meio de uma amostra representativa da população. De um modo geral, o perfil nutricional dos Xukuru apresenta semelhanças com a atual etapa descrita para o processo de transição nutricional da população brasileira não indígena, marcado pela prevalência acentuada de obesidade em adultos, pela presença de anemia em crianças e pela baixa prevalência de desnutrição infantil. Uma em cada três crianças menores de cinco anos estava anêmica e esse agravo foi associado a idade da criança (&lt; 24 meses). Para mulheres em idade reprodutiva a prevalência de anemia foi de 16%. Nos adolescentes o agravo nutricional de maior relevância foi o excesso de peso (14,4%), porém em proporções inferiores ao observado para adolescentes não indígenas. Cerca de 50% dos adultos estavam com sobrepeso, sendo a maior prevalência de obesidade observada nas mulheres (20,3%). O povo Xukuru apresentou um perfil nutricional singular, principalmente no que tange a desnutrição infantil, com prevalências muito inferiores a observada para o restante da população indígena brasileira e ainda inferiores às observadas para as crianças não indígenas que vivem na região Nordeste do Brasil. A marcante organização política do povo Xukuru, impulsionada pelo processo de retomada da sua terra indígena e da reafirmação de sua identidade étnica, possivelmente produziram reflexos positivos na assistência a saúde da população, contribuindo com a parcela dos resultados favoráveis aqui apresentados. O binômio obesidade-anemia está fortemente delimitado e é o grande desafio a ser enfrentado no que se refere à assistência nutricional da população Xukuru de Ororubá."/>
    <s v="https://www.arca.fiocruz.br/handle/icict/24610"/>
    <s v="Não informado pela instituição"/>
    <s v="Não informado pela instituição"/>
    <s v="FÁVARO, Thatiana Regina. Perfil nutricional da população indígena Xokuru de Ororubá, Pernambuco, Brasil. 2011. 130 f. Tese (Doutorado em Saúde Pública) - Escola Nacional de Saúde Pública Sergio Arouca, Fundação Oswaldo Cruz, Rio de Janeiro, 2011."/>
  </r>
  <r>
    <n v="859"/>
    <s v="Mauricio, Herika de Arruda"/>
    <s v="Não informado pela instituição"/>
    <s v="Moreira, Rafael da Silveira||Não informado pela instituição"/>
    <s v="Não informado pela instituição"/>
    <s v="Não informado pela instituição"/>
    <s v="Não informado pela instituição"/>
    <s v="A Saúde Bucal do Povo Indígena Xukuru do Ororubá na Faixa Etária de 10 a 14 anos"/>
    <x v="9"/>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Introdução: Este trabalho busca difundir conhecimento acerca das condições de saúde bucal de povos indígenas no Brasil, especialmente na região nordeste e no Estado de Pernambuco. A partir do povo Xukuru do Ororubá, que constitui o maior contingente populacional étnico indígena no Estado de Pernambuco, realizou-se um estudo epidemiológico buscando melhor compreender a configuração do padrão de saúde bucal. Objetivo: Analisar a ausência de cárie e fatores associados do povo indígena Xukuru do Ororubá na faixa etária de 10 a 14 anos. Método: Trata-se de um estudo de corte transversal de base populacional, desenvolvido nos limites da Terra Indígena Xukuru no período de janeiro a março de 2010. Foram realizados exames bucais em um total de 233 indígenas da faixa etária de 10 a 14 anos. Os dados coletados foram estruturados no software Epi-Info versão 3.4 (2007), sendo utilizado o programa estatístico SPSS 13.0(R) para análise descritiva dos dados. Posteriormente, no sentido de medir o efeito dos fatores associados à ausência de cárie, foram testados modelos log-lineares de Poisson multiníveis com o auxílio do programa estatístico MLwiN 2.02(R). Resultados: Os exames bucais realizados identificaram Índice CPO-D médio de 2,38 (±2,62). Entre todos os indivíduos examinados, 26,61 por cento apresentaram-se livres de cárie. A análise múltipla revelou associação das variáveis menor média de habitantes por domicílio nas aldeias, menor número de moradores por domicílio, maior renda per capita, menor idade, sexo feminino, saber ler e escrever, maior satisfação com os dentes/boca, não deixar de dormir devido a problemas bucais, nunca ter ido ao dentista, não ocorrência de dor de dente e não necessitar de tratamento odontológico com a ausência de cárie. Conclusão: O estudo possibilitou quantificar a força de associação dos aspectos contextuais e individuais sobre a saúde bucal do povo indígena Xukuru do Ororubá"/>
    <s v="https://www.arca.fiocruz.br/handle/icict/10420"/>
    <s v="Não informado pela instituição"/>
    <s v="Não informado pela instituição"/>
    <s v="Mauricio, Herika de Arruda. A Saúde Bucal do Povo Indígena Xukuru do Ororubá na Faixa Etária de 10 a 14 anos. 2012. 99 f. Dissertação (Mestrado Acadêmico em Saúde pública) - Centro de Pesquisas Aggeu Magalhães, Recife, 2012."/>
  </r>
  <r>
    <n v="860"/>
    <s v="Dias, Thiago Cancelier"/>
    <s v="http://lattes.cnpq.br/0630214021949841"/>
    <s v="Moraes, Cristina de Cássia Pereira||Não informado pela instituição"/>
    <s v="http://lattes.cnpq.br/1005102348535090||Não informado pela instituição"/>
    <s v="Moraes, Cristina de Cássia Pereira||Apolinário, Juciene Ricarte||Domingues, Ângela||Herbetta, Alexandre||Lemke, Maria"/>
    <s v="http://lattes.cnpq.br/1005102348535090||Não informado pela instituição||Não informado pela instituição||Não informado pela instituição||Não informado pela instituição"/>
    <s v="O língua e as línguas: aldeamentos e mestiçagens entre manejos de mundo indígenas em Goiás (1721-1832)"/>
    <x v="6"/>
    <s v="Universidade Federal de Goiás (UFG)"/>
    <x v="20"/>
    <s v="Brasil"/>
    <s v="Faculdade de História - FH (RG)"/>
    <s v="Programa de Pós-graduação em História (FH)"/>
    <s v="CIENCIAS HUMANAS::HISTORIA"/>
    <s v="openAccess"/>
    <x v="1"/>
    <s v="Aldeamento||História indígena||História de Goiás||Povos indígenas||Mestiçagem"/>
    <s v="Aldeamento||Indigenous history||History of Goiás||Indian people||Miscegenation"/>
    <s v="por"/>
    <s v="The present thesis investigates the indigenous agency, especially that realized by military interpreters (línguas), in Goiás (1721 to 1832). Investigated indigenous nations Karajá and Javaés; Akroâ, Xacriabá and Xavante; Bororó; Kayapó do Sul. There were eleven villages organized by Portuguese governors, with the presence of sertanista, jesuits, pedestrian troops, directors and priests, as well as indigenous chiefs, pajés, corridors, singers, warriors and military interpreters. The role of military interpreters in indigenous and indigenist politics and in the miscegenation between indigenous world management and Portuguese territorial practices were investigated."/>
    <s v="http://repositorio.bc.ufg.br/tede/handle/tede/7386"/>
    <s v="Não informado pela instituição"/>
    <s v="Não informado pela instituição"/>
    <s v="DIAS, Thiago Cancelier. O língua e as línguas: aldeamentos e mestiçagens entre manejos de mundo indígenas em Goiás (1721-1832). 2017. 340 f. Tese (Doutorado em História) - Universidade Federal de Goiás, Goiânia, 2017."/>
  </r>
  <r>
    <n v="861"/>
    <s v="SILVA, Giselia Rodrigues Dias da"/>
    <s v="http://lattes.cnpq.br/1780371632787000"/>
    <s v="BERGAMO, Edvaldo||Não informado pela instituição"/>
    <s v="http://lattes.cnpq.br/7021881106861960||Não informado pela instituição"/>
    <s v="Não informado pela instituição"/>
    <s v="Não informado pela instituição"/>
    <s v="O indianismo revisitado: A expedição Montaigne, de Antonio Callado"/>
    <x v="1"/>
    <s v="Universidade Federal de Goiás (UFG)"/>
    <x v="20"/>
    <s v="BR"/>
    <s v="Lingüística, Letras e Artes"/>
    <s v="Mestrado em Letras e Linguística"/>
    <s v="CNPQ::LINGUISTICA, LETRAS E ARTES::LETRAS"/>
    <s v="openAccess"/>
    <x v="0"/>
    <s v="Romance Brasileiro Contemporâneo||Distopia||Índio"/>
    <s v="Brazilian contemporary novel||Dystopia||Indians"/>
    <s v="por"/>
    <s v="Since the Literature Training and Information until the contemporary literature, the Indian, under the most diverse shapes and shades, is always revisited by the Brazilian literary works. In this study, we observed how the novel A expedição Montaigne (1982), by Antonio Callado, incorporates in its narrative economy, the issue of indigenous peoples. This attempt to understand the approach of the Indian in a specific novel opened space for wider discussion. We seek, then, to understand what facets are coated the representation of the Indian in contemporary Brazilian novel, here understood as that novel produced from the second half of the twentieth century, supported mainly by reflections of Walnice Nogueira Galvão, who find themselves in a systematic test of the 1970, whose Indianism revisited&quot; we took borrowed. Moreover, we discuss how the other novels, by Antonio Callado, produced during the same period, also deal with the issue of indigenous and, in parallel, pressing issues in a very specific moment in Brazilian history: the military dictatorship. To this end, we guided by our discussions in some studies critical of the singularities of the socio-historical, political and cultural Brazilian context of the second half of the twentieth century. As is the case of Tania Pellegrini, Regina Dalcastagné, Walnice Nogueira Galvão, and in the readings of novelist by Antonio Callado, whose main authors are Ligia Chiappini Moraes Leite, Alcmeno Bastos e Rejane Rocha. Thus, in an attempt to tie the threads, we finally reflect on how the narratological resources are mobilized in A expedição Montaigne to enable both a reassessment of the incongruities of the dictatorial regime that is already ending, as well as the historical and ideological contradictions that shape the representation of Indians in Brazilian novel."/>
    <s v="http://repositorio.bc.ufg.br/tede/handle/tde/2395"/>
    <s v="Não informado pela instituição"/>
    <s v="Não informado pela instituição"/>
    <s v="SILVA, Giselia Rodrigues Dias da. The indianism revisited: A expedição Montaigne, by Antonio Callado. 2011. 102 f. Dissertação (Mestrado em Lingüística, Letras e Artes) - Universidade Federal de Goiás, Goiânia, 2011."/>
  </r>
  <r>
    <n v="862"/>
    <s v="Caixeta, Marília Araújo"/>
    <s v="http://lattes.cnpq.br/1963665013436405"/>
    <s v="Fontenele, Alysson Maia||Não informado pela instituição"/>
    <s v="http://lattes.cnpq.br/5916938811645981||Não informado pela instituição"/>
    <s v="Fontenele, Alysson Maia||Munhoz Caleiro, Manuel||Silva, Liana Amin Lima da||Não informado pela instituição||Não informado pela instituição"/>
    <s v="Não informado pela instituição"/>
    <s v="Função contramajoritária do Supremo Tribunal Federal na proteção dos elementos culturais imateriais dos povos indígenas"/>
    <x v="8"/>
    <s v="Universidade Federal de Goiás (UFG)"/>
    <x v="20"/>
    <s v="Brasil"/>
    <s v="Faculdade de Direito - FD (RG)"/>
    <s v="Programa de Pós-graduação em Direito Agrário (FD)"/>
    <s v="CIENCIAS SOCIAIS APLICADAS::DIREITO::DIREITO PRIVADO"/>
    <s v="openAccess"/>
    <x v="0"/>
    <s v="Função contramajoritária do STF||Cultura imaterial||Povos indígenas||Democracia participativa||Interculturalidade"/>
    <s v="Countermajoritarian function of the STF||Immaterial culture||Indian people||Participatory democracy||Interculturality"/>
    <s v="por"/>
    <s v="The theme of the dissertation promotes a reflection on the role of the judiciary in protecting the intangible cultural rights of indigenous peoples, understood as a subjective cultural space that demands attention for its perpetuation over time. Thus, the research problem is whether there is a power-duty of the countermajoritarian role in protecting the cultural rights of indigenous peoples. In turn, the hypothesis resists in the affirmation that there is a function in the Federal Constitution, at the same time that this function can be a remedial mechanism for the violence suffered by native peoples. The general objective is to penetrate this subjective cultural space in modern legal dogmatics and to value it. In view of these needs, the research supports the basic theories and thoughts built by Peter Haberle and Boaventura de Souza Santos, in order to try to make a paradigmatic transition of the current judicial system, so that it reaches legal pluralism and effectiveness of the diversity of rights that are affirmed. The method used is the hypothetical-deductive, using bibliographic technique and comparative analysis of judicial decisions. Finally, the research shows the importance of rethinking the role of countermajoritarianism by expanding the interpretation of the constitutional norm beyond state institutions, because for the legitimacy of the Democratic State of Law it is necessary to insert other more democratic interpretations. The broadening of the interpretation allows the re-signification of law, as an autonomous social field, for social transformation, since the current judicial system, rooted in hegemonic western assumptions that need to be broken"/>
    <s v="http://repositorio.bc.ufg.br/tede/handle/tede/13105"/>
    <s v="Não informado pela instituição"/>
    <s v="Não informado pela instituição"/>
    <s v="PENHA , J. R. Função contramajoritária do Supremo Tribunal Federal na proteção dos elementos culturais imateriais dos povos indígenas. 2023. 134 f. Dissertação (Mestrado em Direito Agrário) - Faculdade de Direito, Universidade Federal de Goiás, Goiânia, 2023."/>
  </r>
  <r>
    <n v="864"/>
    <s v="Souza, Isaac Costa de"/>
    <s v="Não informado pela instituição"/>
    <s v="Não informado pela instituição"/>
    <s v="Não informado pela instituição"/>
    <s v="Não informado pela instituição"/>
    <s v="Não informado pela instituição"/>
    <s v="Contribuição para a fonologia da lingua arara (Karib)"/>
    <x v="47"/>
    <s v="Universidade Estadual de Campinas (UNICAMP)"/>
    <x v="1"/>
    <s v="Não informado pela instituição"/>
    <s v="Não informado pela instituição"/>
    <s v="Não informado pela instituição"/>
    <s v="Não informado pela instituição"/>
    <s v="openAccess"/>
    <x v="0"/>
    <s v="Índios Arara - Linguagem||Línguas indígenas"/>
    <s v="Não informado pela instituição"/>
    <s v="por"/>
    <s v="Orientador : Aryon Dall'Igna Rodrigues"/>
    <s v="https://hdl.handle.net/20.500.12733/1579216||SOUZA, Isaac Costa de. Contribuição para a fonologia da lingua arara (Karib). 1988. 71f. Dissertação (mestrado) - Universidade Estadual de Campinas, Instituto de Estudos da Linguagem, Campinas, SP. Disponível em: https://hdl.handle.net/20.500.12733/1579216. Acesso em: 14 mai. 2024."/>
    <s v="Não informado pela instituição"/>
    <s v="Não informado pela instituição"/>
    <s v="Não informado pela instituição"/>
  </r>
  <r>
    <n v="866"/>
    <s v="Guedes, Marymarcia"/>
    <s v="Não informado pela instituição"/>
    <s v="Não informado pela instituição"/>
    <s v="Não informado pela instituição"/>
    <s v="Não informado pela instituição"/>
    <s v="Não informado pela instituição"/>
    <s v="Suya : a lingua da gente &quot;um estudo fonologico e gramatical&quot;"/>
    <x v="30"/>
    <s v="Universidade Estadual de Campinas (UNICAMP)"/>
    <x v="1"/>
    <s v="Não informado pela instituição"/>
    <s v="Não informado pela instituição"/>
    <s v="Não informado pela instituição"/>
    <s v="Não informado pela instituição"/>
    <s v="openAccess"/>
    <x v="1"/>
    <s v="Línguas indígenas - Sintaxe||Línguas indígenas - Fonologia||Índios Ge"/>
    <s v="Não informado pela instituição"/>
    <s v="por"/>
    <s v="Orientador: Luiz Carlos Cagliari"/>
    <s v="https://hdl.handle.net/20.500.12733/1580454||GUEDES, Marymarcia. Suya: a lingua da gente &quot;um estudo fonologico e gramatical&quot;. 1993. 276f. Tese (doutorado) - Universidade Estadual de Campinas, Instituto de Estudos da Linguagem, Campinas, SP. Disponível em: https://hdl.handle.net/20.500.12733/1580454. Acesso em: 14 mai. 2024."/>
    <s v="Não informado pela instituição"/>
    <s v="Não informado pela instituição"/>
    <s v="Não informado pela instituição"/>
  </r>
  <r>
    <n v="867"/>
    <s v="Everett, Daniel Leonard, 1951-"/>
    <s v="Não informado pela instituição"/>
    <s v="Não informado pela instituição"/>
    <s v="Não informado pela instituição"/>
    <s v="Não informado pela instituição"/>
    <s v="Não informado pela instituição"/>
    <s v="A lingua pirahã e a teoria da sintaxe : descrição, perspectiva e teoria"/>
    <x v="23"/>
    <s v="Universidade Estadual de Campinas (UNICAMP)"/>
    <x v="1"/>
    <s v="Não informado pela instituição"/>
    <s v="Não informado pela instituição"/>
    <s v="Não informado pela instituição"/>
    <s v="Não informado pela instituição"/>
    <s v="openAccess"/>
    <x v="1"/>
    <s v="Índios Mura - Linguagem||Línguas indígenas"/>
    <s v="Não informado pela instituição"/>
    <s v="por"/>
    <s v="Orientador: Charlotte Galves"/>
    <s v="(Enc.)||https://hdl.handle.net/20.500.12733/1577075||EVERETT, Daniel Leonard. A lingua pirahã e a teoria da sintaxe: descrição, perspectiva e teoria. 1983. 410 f. Tese (doutorado) - Universidade Estadual de Campinas, Instituto de Estudos da Linguagem, Campinas, SP. Disponível em: https://hdl.handle.net/20.500.12733/1577075. Acesso em: 14 mai. 2024."/>
    <s v="Não informado pela instituição"/>
    <s v="Não informado pela instituição"/>
    <s v="Não informado pela instituição"/>
  </r>
  <r>
    <n v="868"/>
    <s v="Moura, Deyse Alini de"/>
    <s v="Não informado pela instituição"/>
    <s v="Não informado pela instituição"/>
    <s v="Não informado pela instituição"/>
    <s v="Não informado pela instituição"/>
    <s v="Não informado pela instituição"/>
    <s v="Prevenção à sífilis a partir de sujeitos e saberes locais: proposta de um modelo de educomunicação em cocriação com indígenas Potiguara"/>
    <x v="7"/>
    <s v="Instituto Brasileiro de Informação em Ciência e Tecnologia (IBICT)"/>
    <x v="88"/>
    <s v="Não informado pela instituição"/>
    <s v="Não informado pela instituição"/>
    <s v="Não informado pela instituição"/>
    <s v="Não informado pela instituição"/>
    <s v="openAccess"/>
    <x v="1"/>
    <s v="Educomunicação; Projeto “Sífilis Não!”; Indígenas Potiguara; Saber Local; Lifelong Learning; AVASUS.||Educomunicación; Projeto “Sífilis Não!”; Indígenas Potiguara; Conocimiento Local; Lifelong Learning; AVASUS.||Educommunication; “Syphilis No!” Project; Potiguara Indians; Local Knowledge; Lifelong Learning; AVASUS.||Ciências Sociais Aplicadas||Ciências Humanas"/>
    <s v="Não informado pela instituição"/>
    <s v="por"/>
    <s v="Com o status de epidemia adquirido pela sífilis no Brasil em 2016, o Ministério da Saúde (2017) implementou o Projeto de Resposta Rápida à Sífilis nas Redes de Atenção, que visa à redução da sífilis adquirida e em gestantes e à eliminação da sífilis congênita no país. O Projeto “Sífilis Não!” promove ações conjuntas, integradas e colaborativas, envolvendo setores diversos interessados em fortalecer o Sistema Único de Saúde (SUS). Um dos eixos do projeto determina a realização de pesquisas na área da Educomunicação que resultem em produtos que permitam, dentre outras ações, o uso da mediação tecnológica com foco na educação e na comunicação para disseminação de informações voltadas para profissionais, gestores, usuários e população geral. Esta tese propõe a criação de um modelo de Recurso Educacional Aberto (REA) construído em conjunto com indígenas da etnia Potiguara, do município de Baía da Traição (PB), que, ao ser disponibilizado no Ambiente Virtual de Aprendizagem do SUS, permita a comunidades indígenas de todo o país instruírem-se para o uso de podcasts na produção e no compartilhamento de conhecimentos em saúde, a partir de sujeitos e saberes locais (Geertz, 2014; Morin &amp; Terena, 2010). A metodologia da pesquisa-ação (Thiollent, 2011) foi aplicada para investigar os hábitos, a cultura, e as necessidades específicas de comunicação da comunidade Potiguara. Pesquisa bibliográfica (Stumpf, 2006), realização de seminário (Oliveira-Formosinho, 2014; Travancas, 2006) e de entrevistas semiestruturadas (Duarte, 2006) compuseram o rol de técnicas que permitiram o aprofundamento da investigação com vistas à sua fundamentação teórica e ao levantamento de dados oficiais sobre a sífilis e a população indígena brasileira. O estudo apontou que os REA desenvolvidos a partir do saber local não apenas contribuem para que os mais excluídos tenham acesso a ambientes educacionais formais e não-formais (UNESCO, 2015), mas são cada vez mais importantes em processos de aprendizagem ao longo da vida (Lifelong Learning). Em uma realidade dominada pelas tecnologias de informação e comunicação (TIC), o uso da internet e o planejamento instrucional que leva em consideração o perfil, as necessidades e o contexto do aluno (Filatro, 2019) são as principais características da nova era da educação."/>
    <s v="Moura, Deyse Alini de. Prevenção à Sífilis a partir de sujeitos e saberes locais: proposta de um modelo de educomunicação em cocriação com indígenas Potiguara. 2022. 166 p. Tese (Doutorado em Média-Arte Digital). Departamento de Ciências e Tecnologia, Universidade Aberta de Portugal, Lisboa, 2022.||https://deposita.ibict.br/handle/deposita/561"/>
    <s v="Não informado pela instituição"/>
    <s v="Não informado pela instituição"/>
    <s v="Não informado pela instituição"/>
  </r>
  <r>
    <n v="869"/>
    <s v="Toledo, Beatriz Furlan, 1995-"/>
    <s v="Não informado pela instituição"/>
    <s v="Não informado pela instituição"/>
    <s v="Não informado pela instituição"/>
    <s v="Não informado pela instituição"/>
    <s v="Não informado pela instituição"/>
    <s v="Aproximando os Jê Meridionais dos Centrais e Setentrionais"/>
    <x v="11"/>
    <s v="Universidade Estadual de Campinas (UNICAMP)"/>
    <x v="1"/>
    <s v="Não informado pela instituição"/>
    <s v="Não informado pela instituição"/>
    <s v="Não informado pela instituição"/>
    <s v="Não informado pela instituição"/>
    <s v="openAccess"/>
    <x v="0"/>
    <s v="Língua jê||Tronco linguístico macro-jê||Indígenas da América do Sul - Brasil - Línguas||Antropolinguística||Jê languages||Linguistic trunk macro-jê||Indians of South America - Brazil - Languages - Brazil - Languages||Anthropological linguistics"/>
    <s v="Não informado pela instituição"/>
    <s v="por"/>
    <s v="Orientador: Wilmar da Rocha D'Angelis"/>
    <s v="https://hdl.handle.net/20.500.12733/1639748||TOLEDO, Beatriz Furlan. Aproximando os Jê Meridionais dos Centrais e Setentrionais. 2020. 1 recurso online ( 161 p.) Dissertação (mestrado) - Universidade Estadual de Campinas, Instituto de Estudos da Linguagem, Campinas, SP. Disponível em: https://hdl.handle.net/20.500.12733/1639748. Acesso em: 15 mai. 2024."/>
    <s v="Não informado pela instituição"/>
    <s v="Não informado pela instituição"/>
    <s v="Não informado pela instituição"/>
  </r>
  <r>
    <n v="870"/>
    <s v="Packer, Ian, 1985-"/>
    <s v="Não informado pela instituição"/>
    <s v="Não informado pela instituição"/>
    <s v="Não informado pela instituição"/>
    <s v="Não informado pela instituição"/>
    <s v="Não informado pela instituição"/>
    <s v="Sobre a lenha, labaredas : poética da memória e do esquecimento nas artes verbais krahô (Timbira/Brasil Central)"/>
    <x v="11"/>
    <s v="Universidade Estadual de Campinas (UNICAMP)"/>
    <x v="1"/>
    <s v="Não informado pela instituição"/>
    <s v="Não informado pela instituição"/>
    <s v="Não informado pela instituição"/>
    <s v="Não informado pela instituição"/>
    <s v="openAccess"/>
    <x v="1"/>
    <s v="Etnologia||Cosmologia||Oralidade||Índios Kraho||Poética||Tradução||Ethnology||Cosmology||Orality||Kraho indians||Poetics||Translation"/>
    <s v="Não informado pela instituição"/>
    <s v="por"/>
    <s v="Orientadores: Antonio Roberto Guerreiro Junior, Bruna Franchetto"/>
    <s v="https://hdl.handle.net/20.500.12733/1640222||PACKER, Ian. Sobre a lenha, labaredas: poética da memória e do esquecimento nas artes verbais krahô (Timbira/Brasil Central). 2020. 1 recurso online ( 296 p.) Tese (doutorado) - Universidade Estadual de Campinas, Instituto de Filosofia e Ciências Humanas, Campinas, SP. Disponível em: https://hdl.handle.net/20.500.12733/1640222. Acesso em: 15 mai. 2024."/>
    <s v="Não informado pela instituição"/>
    <s v="Não informado pela instituição"/>
    <s v="Não informado pela instituição"/>
  </r>
  <r>
    <n v="872"/>
    <s v="Vila, Paula Rahiara, 1990-"/>
    <s v="Não informado pela instituição"/>
    <s v="Não informado pela instituição"/>
    <s v="Não informado pela instituição"/>
    <s v="Não informado pela instituição"/>
    <s v="Não informado pela instituição"/>
    <s v="&quot;Arte eletrônica indígena&quot; interações pós-digitais : poéticas multiculturais"/>
    <x v="10"/>
    <s v="Universidade Estadual de Campinas (UNICAMP)"/>
    <x v="1"/>
    <s v="Não informado pela instituição"/>
    <s v="Não informado pela instituição"/>
    <s v="Não informado pela instituição"/>
    <s v="Não informado pela instituição"/>
    <s v="openAccess"/>
    <x v="0"/>
    <s v="Arte||Arte e tecnologia||Estudos interculturais||Arte digital||Multiculturalismo||Videoarte||Arte indígena||Art||Art and technology||Cross-cultural studies||Digital art||Multiculturalism||Electronic art||Indian art"/>
    <s v="Não informado pela instituição"/>
    <s v="por"/>
    <s v="Orientador: Paulo Cesar da Silva Teles"/>
    <s v="https://hdl.handle.net/20.500.12733/3521||VILA, Paula Rahiara. &quot;Arte eletrônica indígena&quot; interações pós-digitais: poéticas multiculturais. 2021. 1 recurso online (145 p.) Dissertação (mestrado) - Universidade Estadual de Campinas, Instituto de Artes, Campinas, SP. Disponível em: https://hdl.handle.net/20.500.12733/3521. Acesso em: 15 mai. 2024."/>
    <s v="Não informado pela instituição"/>
    <s v="Não informado pela instituição"/>
    <s v="Não informado pela instituição"/>
  </r>
  <r>
    <n v="874"/>
    <s v="Pereira, Marcos Paulo Torres, 1976-"/>
    <s v="Não informado pela instituição"/>
    <s v="Não informado pela instituição"/>
    <s v="Não informado pela instituição"/>
    <s v="Não informado pela instituição"/>
    <s v="Não informado pela instituição"/>
    <s v="Rastro de onça no romance d'a Pedra do Reino : a mitificação de uma simbólica perspectivista"/>
    <x v="7"/>
    <s v="Universidade Estadual de Campinas (UNICAMP)"/>
    <x v="1"/>
    <s v="Não informado pela instituição"/>
    <s v="Não informado pela instituição"/>
    <s v="Não informado pela instituição"/>
    <s v="Não informado pela instituição"/>
    <s v="openAccess"/>
    <x v="1"/>
    <s v="Suassuna, Ariano, 1927-2014. A pedra do reino: e o principe do sangue do vai e volta||Identidade narrativa||Indígenas - Usos e costumes||Nacionalismo||Memória coletiva||Suassuna, Ariano - A pedra do reino: e o principe do sangue do vai e volta||Narrative Identify||Indians - Social life and customs||Nationalism||Collective memory"/>
    <s v="Não informado pela instituição"/>
    <s v="por"/>
    <s v="Orientador: Suzi Frankl Sperber"/>
    <s v="https://hdl.handle.net/20.500.12733/7732||PEREIRA, Marcos Paulo Torres. Rastro de onça no romance d'a Pedra do Reino: a mitificação de uma simbólica perspectivista. 2022. 1 recurso online (187 p.) Tese (doutorado) - Universidade Estadual de Campinas, Instituto de Estudos da Linguagem, Campinas, SP. Disponível em: https://hdl.handle.net/20.500.12733/7732. Acesso em: 15 mai. 2024."/>
    <s v="Não informado pela instituição"/>
    <s v="Não informado pela instituição"/>
    <s v="Não informado pela instituição"/>
  </r>
  <r>
    <n v="875"/>
    <s v="Ciavatta, Hugo, 1986-"/>
    <s v="Não informado pela instituição"/>
    <s v="Não informado pela instituição"/>
    <s v="Não informado pela instituição"/>
    <s v="Não informado pela instituição"/>
    <s v="Não informado pela instituição"/>
    <s v="Para-cima-da-terra em Massekury : a linguagem mítica dos Jamamadi do alto Purus"/>
    <x v="7"/>
    <s v="Universidade Estadual de Campinas (UNICAMP)"/>
    <x v="1"/>
    <s v="Não informado pela instituição"/>
    <s v="Não informado pela instituição"/>
    <s v="Não informado pela instituição"/>
    <s v="Não informado pela instituição"/>
    <s v="openAccess"/>
    <x v="1"/>
    <s v="Indígenas da América do Sul - Brasil||Etnologia||Antropologia política||Terras - Divisão e demarcação - Amazônia||Feitiçaria||Indians of South America - Brazil||Ethnology||Political anthropology||Landmarks (Boundaries) - Amazon River Region||Witchcraft"/>
    <s v="Não informado pela instituição"/>
    <s v="por"/>
    <s v="Orientador: Maria Suely Kofes"/>
    <s v="https://hdl.handle.net/20.500.12733/15023||CIAVATTA, Hugo. Para-cima-da-terra em Massekury: a linguagem mítica dos Jamamadi do alto Purus. 2022. 1 recurso online (325 p.) Tese (doutorado) - Universidade Estadual de Campinas, Instituto de Filosofia e Ciências Humanas, Campinas, SP. Disponível em: https://hdl.handle.net/20.500.12733/15023. Acesso em: 15 mai. 2024."/>
    <s v="Não informado pela instituição"/>
    <s v="Não informado pela instituição"/>
    <s v="Não informado pela instituição"/>
  </r>
  <r>
    <n v="876"/>
    <s v="Miranda, Camille Cardoso, 1991-"/>
    <s v="Não informado pela instituição"/>
    <s v="Não informado pela instituição"/>
    <s v="Não informado pela instituição"/>
    <s v="Não informado pela instituição"/>
    <s v="Não informado pela instituição"/>
    <s v="Estudo morfológico em línguas Arawák : uma abordagem tipológica"/>
    <x v="8"/>
    <s v="Universidade Estadual de Campinas (UNICAMP)"/>
    <x v="1"/>
    <s v="Não informado pela instituição"/>
    <s v="Não informado pela instituição"/>
    <s v="Não informado pela instituição"/>
    <s v="Não informado pela instituição"/>
    <s v="openAccess"/>
    <x v="1"/>
    <s v="Língua aruák||Tipologia (Linguistica)||Línguas indígenas - Morfologia||Aruák Language||Typology (Linguistics)||Indians Languages - Morphology"/>
    <s v="Não informado pela instituição"/>
    <s v="por"/>
    <s v="Orientador: Angel Humberto Corbera Mori"/>
    <s v="https://hdl.handle.net/20.500.12733/11072||MIRANDA, Camille Cardoso. Estudo morfológico em línguas Arawák: uma abordagem tipológica. 2023. 1 recurso online (677 p.) Tese (doutorado) - Universidade Estadual de Campinas, Instituto de Estudos da Linguagem, Campinas, SP. Disponível em: https://hdl.handle.net/20.500.12733/11072. Acesso em: 15 mai. 2024."/>
    <s v="Não informado pela instituição"/>
    <s v="Não informado pela instituição"/>
    <s v="Não informado pela instituição"/>
  </r>
  <r>
    <n v="877"/>
    <s v="Fujisawa, Katia Sayuri, 1978-"/>
    <s v="Não informado pela instituição"/>
    <s v="Não informado pela instituição"/>
    <s v="Não informado pela instituição"/>
    <s v="Não informado pela instituição"/>
    <s v="Não informado pela instituição"/>
    <s v="Vozes ativistas sobre questões indígenas em plataformas de mídia social : potencialidades revolucionárias?"/>
    <x v="8"/>
    <s v="Universidade Estadual de Campinas (UNICAMP)"/>
    <x v="1"/>
    <s v="Não informado pela instituição"/>
    <s v="Não informado pela instituição"/>
    <s v="Não informado pela instituição"/>
    <s v="Não informado pela instituição"/>
    <s v="openAccess"/>
    <x v="1"/>
    <s v="Povos indígenas - Brasil||Ativistas indígenas||Povos indígenas - Aspectos políticos||Indígenas da América do Sul - Brasil||Internet e ativismo||Mídia social||Pluralismo cultural||Indigenous peoples - Brazil||Indian activists||Indigenous peoples - Political aspects||Indians of South America - Brazil||Internet and activism||Social media||Cultural pluralism"/>
    <s v="Não informado pela instituição"/>
    <s v="por"/>
    <s v="Orientador: Roxane Helena Rodrigues Rojo"/>
    <s v="https://hdl.handle.net/20.500.12733/11120||FUJISAWA, Katia Sayuri. Vozes ativistas sobre questões indígenas em plataformas de mídia social: potencialidades revolucionárias?. 2023. 1 recurso online (265 p.) Tese (doutorado) - Universidade Estadual de Campinas, Instituto de Estudos da Linguagem, Campinas, SP. Disponível em: https://hdl.handle.net/20.500.12733/11120. Acesso em: 15 mai. 2024."/>
    <s v="Não informado pela instituição"/>
    <s v="Não informado pela instituição"/>
    <s v="Não informado pela instituição"/>
  </r>
  <r>
    <n v="879"/>
    <s v="Gonçalves, Chryslen Mayra Barbosa, 1994-"/>
    <s v="Não informado pela instituição"/>
    <s v="Não informado pela instituição"/>
    <s v="Não informado pela instituição"/>
    <s v="Não informado pela instituição"/>
    <s v="Não informado pela instituição"/>
    <s v="Epistemologias manchadas : mestiçagem e sujeitos políticos da descolonização na Bolívia andina"/>
    <x v="5"/>
    <s v="Universidade Estadual de Campinas (UNICAMP)"/>
    <x v="1"/>
    <s v="Não informado pela instituição"/>
    <s v="Não informado pela instituição"/>
    <s v="Não informado pela instituição"/>
    <s v="Não informado pela instituição"/>
    <s v="openAccess"/>
    <x v="0"/>
    <s v="Mestiçagem||Indígenas - Antropologia - Bolívia||Miscegenation||Indians - Anthropology - Bolivia"/>
    <s v="Não informado pela instituição"/>
    <s v="por"/>
    <s v="Orientador: Artionka Manuela Góes Capiberibe"/>
    <s v="https://hdl.handle.net/20.500.12733/1636867||GONÇALVES, Chryslen Mayra Barbosa. Epistemologias manchadas: mestiçagem e sujeitos políticos da descolonização na Bolívia andina. 2019. 1 recurso online (186 p.) Dissertação (mestrado) - Universidade Estadual de Campinas, Instituto de Filosofia e Ciências Humanas, Campinas, SP. Disponível em: https://hdl.handle.net/20.500.12733/1636867. Acesso em: 15 mai. 2024."/>
    <s v="Não informado pela instituição"/>
    <s v="Não informado pela instituição"/>
    <s v="Não informado pela instituição"/>
  </r>
  <r>
    <n v="880"/>
    <s v="Cardenes, Luciano, 1985-"/>
    <s v="Não informado pela instituição"/>
    <s v="Não informado pela instituição"/>
    <s v="Não informado pela instituição"/>
    <s v="Não informado pela instituição"/>
    <s v="Não informado pela instituição"/>
    <s v="Da tutela à interculturalidade : projetos indigenistas, educação superior e autonomia Tikuna"/>
    <x v="3"/>
    <s v="Universidade Estadual de Campinas (UNICAMP)"/>
    <x v="1"/>
    <s v="Não informado pela instituição"/>
    <s v="Não informado pela instituição"/>
    <s v="Não informado pela instituição"/>
    <s v="Não informado pela instituição"/>
    <s v="openAccess"/>
    <x v="1"/>
    <s v="Antropologia||Autobiografia||Biografia||Etnologia||Educação (Superior)||Educação multicultural||Indios Tukuna||Anthropology||Autobiography||Biography||Ethnology||Education (Higher)||Multicultural education||Tikuna Indians"/>
    <s v="Não informado pela instituição"/>
    <s v="por"/>
    <s v="Orientador: Maria Suely Kofes"/>
    <s v="https://hdl.handle.net/20.500.12733/1636926||CARDENES, Luciano. Da tutela à interculturalidade: projetos indigenistas, educação superior e autonomia Tikuna. 2018. 1 recurso online (359 p.) Tese (doutorado) - Universidade Estadual de Campinas, Instituto de Filosofia e Ciências Humanas, Campinas, SP. Disponível em: https://hdl.handle.net/20.500.12733/1636926. Acesso em: 15 mai. 2024."/>
    <s v="Não informado pela instituição"/>
    <s v="Não informado pela instituição"/>
    <s v="Não informado pela instituição"/>
  </r>
  <r>
    <n v="881"/>
    <s v="Simões Junior, Roberto Carlos, 1986-"/>
    <s v="Não informado pela instituição"/>
    <s v="Não informado pela instituição"/>
    <s v="Não informado pela instituição"/>
    <s v="Não informado pela instituição"/>
    <s v="Não informado pela instituição"/>
    <s v="A nova história indígena e a educação para as relações étnico-raciais : construindo caminhos para sala de aula"/>
    <x v="5"/>
    <s v="Universidade Estadual de Campinas (UNICAMP)"/>
    <x v="1"/>
    <s v="Não informado pela instituição"/>
    <s v="Não informado pela instituição"/>
    <s v="Não informado pela instituição"/>
    <s v="Não informado pela instituição"/>
    <s v="openAccess"/>
    <x v="0"/>
    <s v="História - Estudo e ensino||Relações étnicas||Indígenas - História||Escolas||Currículos||Cotidiano escolar||History - Study and teaching||Ethnic relations||Indians - History||Schools||Curriculum||School routine"/>
    <s v="Não informado pela instituição"/>
    <s v="por"/>
    <s v="Orientador: Aldair Carlos Rodrigues"/>
    <s v="https://hdl.handle.net/20.500.12733/1636966||SIMÕES JUNIOR, Roberto Carlos. A nova história indígena e a educação para as relações étnico-raciais: construindo caminhos para sala de aula. 2019. 1 recurso online (140 p.) Dissertação (mestrado profissional) - Universidade Estadual de Campinas, Instituto de Filosofia e Ciências Humanas, Campinas, SP. Disponível em: https://hdl.handle.net/20.500.12733/1636966. Acesso em: 15 mai. 2024."/>
    <s v="Não informado pela instituição"/>
    <s v="Não informado pela instituição"/>
    <s v="Não informado pela instituição"/>
  </r>
  <r>
    <n v="882"/>
    <s v="Regitano, Aline de Paula, 1991-"/>
    <s v="Não informado pela instituição"/>
    <s v="Não informado pela instituição"/>
    <s v="Não informado pela instituição"/>
    <s v="Não informado pela instituição"/>
    <s v="Não informado pela instituição"/>
    <s v="&quot;Cuida direitinho&quot; : cuidado e corporalidade entre o povo Mehinako"/>
    <x v="5"/>
    <s v="Universidade Estadual de Campinas (UNICAMP)"/>
    <x v="1"/>
    <s v="Não informado pela instituição"/>
    <s v="Não informado pela instituição"/>
    <s v="Não informado pela instituição"/>
    <s v="Não informado pela instituição"/>
    <s v="openAccess"/>
    <x v="0"/>
    <s v="Etnologia - Xingu, Rio (MT e PA)||Índios Mehinako||Parto||Cuidados||Gênero||Ethnology - Xingu, Rio (MT e PA)||Mehinacu Indians||Childbirth||Care||Gender"/>
    <s v="Não informado pela instituição"/>
    <s v="por"/>
    <s v="Orientadores: Antonio Roberto Guerreiro Júnior, Christina Toren"/>
    <s v="https://hdl.handle.net/20.500.12733/1637859||REGITANO, Aline de Paula,. &quot;Cuida direitinho&quot;: cuidado e corporalidade entre o povo Mehinako. 2019. 1 recurso online (172 p.) Dissertação (mestrado) - Universidade Estadual de Campinas, Instituto de Filosofia e Ciências Humanas e University of St. Andrews, Campinas, SP. Disponível em: https://hdl.handle.net/20.500.12733/1637859. Acesso em: 15 mai. 2024."/>
    <s v="Não informado pela instituição"/>
    <s v="Não informado pela instituição"/>
    <s v="Não informado pela instituição"/>
  </r>
  <r>
    <n v="883"/>
    <s v="Pires, Plinio Felipe Amaral, 1988-"/>
    <s v="Não informado pela instituição"/>
    <s v="Não informado pela instituição"/>
    <s v="Não informado pela instituição"/>
    <s v="Não informado pela instituição"/>
    <s v="Não informado pela instituição"/>
    <s v="A construção dos relatos de pacificação chichimeca : uma análise a partir da información de oficio de Luis de Carvajal (1587)"/>
    <x v="5"/>
    <s v="Universidade Estadual de Campinas (UNICAMP)"/>
    <x v="1"/>
    <s v="Não informado pela instituição"/>
    <s v="Não informado pela instituição"/>
    <s v="Não informado pela instituição"/>
    <s v="Não informado pela instituição"/>
    <s v="openAccess"/>
    <x v="0"/>
    <s v="Carvajal y de la Cueva, Luis de, 1539-1591||Índios Chichimecas||Nuevo León (México: Estado) - História||Nova Espanha - História - Séc. XVI||Chichimeca Indians||Nuevo León (Mexico: State) - History||New Spain - History - 16th century"/>
    <s v="Não informado pela instituição"/>
    <s v="por"/>
    <s v="Orientador: Leandro Karnal"/>
    <s v="https://hdl.handle.net/20.500.12733/1637920||PIRES, Plinio Felipe Amaral. A construção dos relatos de pacificação chichimeca: uma análise a partir da información de oficio de Luis de Carvajal (1587). 2019. 1 recurso online (120 p.) Dissertação (mestrado) - Universidade Estadual de Campinas, Instituto de Filosofia e Ciências Humanas, Campinas, SP. Disponível em: https://hdl.handle.net/20.500.12733/1637920. Acesso em: 15 mai. 2024."/>
    <s v="Não informado pela instituição"/>
    <s v="Não informado pela instituição"/>
    <s v="Não informado pela instituição"/>
  </r>
  <r>
    <n v="884"/>
    <s v="Ramos, Graziela Rocha Reghini, 1982-"/>
    <s v="Não informado pela instituição"/>
    <s v="Não informado pela instituição"/>
    <s v="Não informado pela instituição"/>
    <s v="Não informado pela instituição"/>
    <s v="Não informado pela instituição"/>
    <s v="O processo de reduplicação em línguas sul-americanas : uma análise morfossemântica"/>
    <x v="5"/>
    <s v="Universidade Estadual de Campinas (UNICAMP)"/>
    <x v="1"/>
    <s v="Não informado pela instituição"/>
    <s v="Não informado pela instituição"/>
    <s v="Não informado pela instituição"/>
    <s v="Não informado pela instituição"/>
    <s v="openAccess"/>
    <x v="1"/>
    <s v="Gramática comparada e geral - Formação das palavras||Tipologia (Linguistica)||Línguas indígenas||Grammar, Comparative and general - Word formation||Typology (Linguistics)||Indians - Languages"/>
    <s v="Não informado pela instituição"/>
    <s v="por"/>
    <s v="Orientador: Angel Humberto Corbera Mori"/>
    <s v="https://hdl.handle.net/20.500.12733/1638030||RAMOS, Graziela Rocha Reghini. O processo de reduplicação em línguas sul-americanas: uma análise morfossemântica. 2019. 1 recurso online (316 p.) Tese (doutorado) - Universidade Estadual de Campinas, Instituto de Estudos da Linguagem, Campinas, SP. Disponível em: https://hdl.handle.net/20.500.12733/1638030. Acesso em: 15 mai. 2024."/>
    <s v="Não informado pela instituição"/>
    <s v="Não informado pela instituição"/>
    <s v="Não informado pela instituição"/>
  </r>
  <r>
    <n v="885"/>
    <s v="Oliveira, Mileide Terres de, 1991-"/>
    <s v="Não informado pela instituição"/>
    <s v="Não informado pela instituição"/>
    <s v="Não informado pela instituição"/>
    <s v="Não informado pela instituição"/>
    <s v="Não informado pela instituição"/>
    <s v="Contato de línguas : atitudes linguísticas dos Rikbaktsa"/>
    <x v="5"/>
    <s v="Universidade Estadual de Campinas (UNICAMP)"/>
    <x v="1"/>
    <s v="Não informado pela instituição"/>
    <s v="Não informado pela instituição"/>
    <s v="Não informado pela instituição"/>
    <s v="Não informado pela instituição"/>
    <s v="openAccess"/>
    <x v="1"/>
    <s v="Contato linguístico||Atitudes linguísticas||Indígenas - Educação||Lingua rikbaktsa||Language contact||Language attitudes||Indians - Education||Rikbaktsa language"/>
    <s v="Não informado pela instituição"/>
    <s v="por"/>
    <s v="Orientador: Angel Humberto Corbera Mori"/>
    <s v="https://hdl.handle.net/20.500.12733/1638053||OLIVEIRA, Mileide Terres de. Contato de línguas: atitudes linguísticas dos Rikbaktsa . 2019. 1 recurso online (101 p.) Tese (doutorado) - Universidade Estadual de Campinas, Instituto de Estudos da Linguagem, Campinas, SP. Disponível em: https://hdl.handle.net/20.500.12733/1638053. Acesso em: 15 mai. 2024."/>
    <s v="Não informado pela instituição"/>
    <s v="Não informado pela instituição"/>
    <s v="Não informado pela instituição"/>
  </r>
  <r>
    <n v="886"/>
    <s v="Petschelies, Erik, 1986-"/>
    <s v="Não informado pela instituição"/>
    <s v="Não informado pela instituição"/>
    <s v="Não informado pela instituição"/>
    <s v="Não informado pela instituição"/>
    <s v="Não informado pela instituição"/>
    <s v="As redes da etnografia alemã no Brasil (1884-1929)"/>
    <x v="5"/>
    <s v="Universidade Estadual de Campinas (UNICAMP)"/>
    <x v="1"/>
    <s v="Não informado pela instituição"/>
    <s v="Não informado pela instituição"/>
    <s v="Não informado pela instituição"/>
    <s v="Não informado pela instituição"/>
    <s v="openAccess"/>
    <x v="1"/>
    <s v="Antropologia - Alemanha - História||Antropologia - Brasil - História||Indígenas - Brasil||Indígenas - Brasil - História||Alemanha - Vida intelectual - História||Anthropology - Germany - History||Anthropology - Brazil - History||Germany - Intelectual Life - History||Indians - Brazil||Indians - Brazil - History"/>
    <s v="Não informado pela instituição"/>
    <s v="por"/>
    <s v="Orientador: Mauro William Barbosa de Almeida"/>
    <s v="https://hdl.handle.net/20.500.12733/1638547||PETSCHELIES, Erik. As redes da etnografia alemã no Brasil (1884-1929). 2019. 1 recurso online (607 p.) Tese (doutorado) - Universidade Estadual de Campinas, Instituto de Filosofia e Ciências Humanas, Campinas, SP. Disponível em: https://hdl.handle.net/20.500.12733/1638547. Acesso em: 15 mai. 2024."/>
    <s v="Não informado pela instituição"/>
    <s v="Não informado pela instituição"/>
    <s v="Não informado pela instituição"/>
  </r>
  <r>
    <n v="887"/>
    <s v="Franco, Caroline Souza, 1991-"/>
    <s v="Não informado pela instituição"/>
    <s v="Não informado pela instituição"/>
    <s v="Não informado pela instituição"/>
    <s v="Não informado pela instituição"/>
    <s v="Não informado pela instituição"/>
    <s v="Origem e presente de práticas políticas das populações indígenas do Baixo Oiapoque"/>
    <x v="5"/>
    <s v="Universidade Estadual de Campinas (UNICAMP)"/>
    <x v="1"/>
    <s v="Não informado pela instituição"/>
    <s v="Não informado pela instituição"/>
    <s v="Não informado pela instituição"/>
    <s v="Não informado pela instituição"/>
    <s v="openAccess"/>
    <x v="0"/>
    <s v="Povos indígenas - Oiapoque (AP)||Indígenas da América do Sul - Aspectos políticos||Movimentos sociais||Indigenous peoples - Oiapoque (AP)||Indians of South America - Political aspects||Social movements"/>
    <s v="Não informado pela instituição"/>
    <s v="por"/>
    <s v="Orientador: Artionka Manuela Goés Capiberibe"/>
    <s v="https://hdl.handle.net/20.500.12733/1638717||FRANCO, Caroline Souza. Origem e presente de práticas políticas das populações indígenas do Baixo Oiapoque. 2019. 1 recurso online (147 p.) Dissertação (mestrado) - Universidade Estadual de Campinas, Instituto de Filosofia e Ciências Humanas, Campinas, SP. Disponível em: https://hdl.handle.net/20.500.12733/1638717. Acesso em: 15 mai. 2024."/>
    <s v="Não informado pela instituição"/>
    <s v="Não informado pela instituição"/>
    <s v="Não informado pela instituição"/>
  </r>
  <r>
    <n v="888"/>
    <s v="Brandão, Cristiane do Nascimento"/>
    <s v="Não informado pela instituição"/>
    <s v="Barbieri, José Carlos||Não informado pela instituição"/>
    <s v="Não informado pela instituição"/>
    <s v="Não informado pela instituição"/>
    <s v="Não informado pela instituição"/>
    <s v="Turismo indígena como fator de desenvolvimento local e sustentável: estudo multicascos em comunidades indígenas de Roraima"/>
    <x v="9"/>
    <s v="Fundação Getulio Vargas (FGV)"/>
    <x v="56"/>
    <s v="Não informado pela instituição"/>
    <s v="Não informado pela instituição"/>
    <s v="Não informado pela instituição"/>
    <s v="Não informado pela instituição"/>
    <s v="openAccess"/>
    <x v="0"/>
    <s v="Turismo indígena||Desenvolvimento||Local sustentável||Povos indígenas"/>
    <s v="Não informado pela instituição"/>
    <s v="por"/>
    <s v="O presente estudo tem por objetivo analisar como o turismo influencia no desenvolvimento local dos povos indígenas de Roraima. Partindo-se da premissa de que o turismo, dependendo do modo como for realizado, pode promover o desenvolvimento local, a pesquisa se desdobra nos seguintes objetivos: i) Identificar os aspectos político-legais do turismo em áreas indígenas; ii) Descrever o histórico e organização do turismo indígena; iii) Analisar os impactos sociais, culturais, econômicos e ambientais do turismo nas comunidades indígenas. A pesquisa se justifica pela necessidade de conhecer as possíveis consequências das atividades turísticas nessas áreas e a visão dos indígenas, além disso, é uma área relativamente recente e com poucos estudos no Brasil. Além disso, observa-se que no Estado de Roraima, os indígenas elegeram o turismo como atividade capaz de proporcionar autonomia aos membros da comunidade, bem como, a preservação de sua cultura e de seus valores tradicionais. Considerando que a questão de pesquisa é adequada para ser respondida por meio de estudo de caso, a estratégia de pesquisa adotada foi a de estudo de casos múltiplos. Visto que existem diversas iniciativas no estado de Roraima relacionadas com o turismo indígena, ainda que incipiente comparativamente ao que ocorre em outros países, conforme mencionado na literatura revisada, essas iniciativas são as unidades de análise dessa pesquisa. Foi utilizada a abordagem de métodos mistos, que segundo Creswell (2010) consiste na coleta sequencial de dados qualitativos e quantitativos, tendo em vista que a coleta de diversos tipos de dados proporciona um melhor entendimento do problema de pesquisa. Na etapa qualitativa os dados foram analisados por meio de análise de conteúdo. Já na etapa quantitativa foi realizada estatística descritiva e análise fatorial exploratória, com a utilização do software SPSS versão 18.0. A pesquisa concluiu que, quanto às políticas indigenistas e sua relação com o turismo, ainda existe um vazio jurídico, pois a atividade não possui regulamentação específica. Verificou-se ainda, que as comunidades indígenas têm organizado e desenvolvido o turismo de maneira autônoma, sem qualquer participação do poder público. As principais dificuldades quanto a atuação do turismo é a falta de apoio do governo nas esferas Municipal, Estadual e Federal, principalmente no que se refere a regulamentação, apoio e investimentos em infraestrutura e políticas públicas de incentivo ao turismo."/>
    <s v="http://hdl.handle.net/10438/10293"/>
    <s v="Não informado pela instituição"/>
    <s v="Não informado pela instituição"/>
    <s v="BRANDÃO, Cristiane do Nascimento. Turismo indígena como fator de desenvolvimento local e sustentável: estudo multicascos em comunidades indígenas de Roraima. Dissertação (Mestrado em Administração de Empresas) - FGV - Fundação Getúlio Vargas, São Paulo, 2012."/>
  </r>
  <r>
    <n v="889"/>
    <s v="MACEDO, Norryson Darlan da Costa."/>
    <s v="http://lattes.cnpq.br/5794422590488650"/>
    <s v="CARDOSO, Juciene Ricarte.||Não informado pela instituição"/>
    <s v="Não informado pela instituição"/>
    <s v="AGUIAR, José Otávio.||ALVEAL, Carmem Margarida de Oliveira.||Não informado pela instituição||Não informado pela instituição||Não informado pela instituição"/>
    <s v="Não informado pela instituição"/>
    <s v="Resistência indígena ao plano sobre a civilização dos índios de Domingos Alves Branco Muniz Barreto, Comarca de Ilhéus, século XVIII."/>
    <x v="0"/>
    <s v="Universidade Federal de Campina Grande (UFCG)"/>
    <x v="42"/>
    <s v="Brasil"/>
    <s v="Centro de Humanidades - CH"/>
    <s v="PÓS-GRADUAÇÃO EM HISTÓRIA"/>
    <s v="História"/>
    <s v="openAccess"/>
    <x v="0"/>
    <s v="Resistências indígenas à coroa portuguesa||Plano sobre civilização indígena||Civilização dos índios||Domingos Alves Branco Muniz Barreto - tentativa de civilização indígena||Índios||Povos indígenas||Povos originários do Brasil||Ilhéus - Ba- resistência indígena - século XVIII||Brasil colonial - resistência indígena"/>
    <s v="Não informado pela instituição"/>
    <s v="por"/>
    <s v="Durante o século XVIII, inúmeros discursos foram construídos em Portugal para tentar tornar os povos indígenas do Brasil em vassalos do Rei. Mais precisamente na Comarca de Ilhéus no Sul da Bahia, esta presente pesquisa buscará problematizar a documentação do Conselho Ultramarino, Biblioteca da Ajuda de autoria e referente a Domingos Alves Branco Muniz Barreto. Na defesa dos discursos iluministas de “civilidade”. Enquanto militar tentou por em prática mecanismos que pudessem transformar os indígenas conforme pretendido pela Coroa. Na verdade a documentação mostrou outros olhares sobre as circularidades dos indígenas no que tange às recepções das leis diretoras e das pretensões de civilidades para com eles advindo de Muniz Barreto. A partir da crítica à fonte o historiador consegue enxergar fios que conduzem a rastros ainda não explorados sobre as resistências indígenas, neste caso específico nas espacialidades da Comarca de Ilhéus. Não obstante, abordaremos as agências indígenas, desconstruindo discursos eurocêntricos e revelando seus protagonismos de acordo com as suas etnicidades. O campo da Comarca de ilhéus mostrou que as práticas culturais indígenas eram adaptadas às realidades dos contados, onde objetivavam a perpetuação das suas táticas de vivências contrárias aos discursos do militar Domingos Alves Branco Muniz Barreto no último quartel do século XVIII."/>
    <s v="http://dspace.sti.ufcg.edu.br:8080/jspui/handle/riufcg/28364"/>
    <s v="Não informado pela instituição"/>
    <s v="Não informado pela instituição"/>
    <s v="MACEDO, Norryson Darlan da Costa. Resistência indígena ao plano sobre a civilização dos índios de Domingos Alves Branco Muniz Barreto, Comarca de Ilhéus, século XVIII. 2016. 121f. (Dissertação de Mestrado), Programa de Pós-graduação em História, Centro de Humanidades, Universidade Federal de Campina Grande – Campina Grande - Paraíba - Brasil, 2016. Disponível em: http://dspace.sti.ufcg.edu.br:8080/jspui/handle/riufcg/28364"/>
  </r>
  <r>
    <n v="890"/>
    <s v="SILVA, Miscilane Costa."/>
    <s v="http://lattes.cnpq.br/8793787500720216"/>
    <s v="BATISTA, Mércia Rejane Rangel.||Não informado pela instituição"/>
    <s v="http://lattes.cnpq.br/2393048148588630||Não informado pela instituição"/>
    <s v="CORRÊA, José Gabriel Silveira.||GOMES, Ramonildes Alves.||FLORENCIO, Thiago de Abreu e Lima.||Não informado pela instituição||Não informado pela instituição"/>
    <s v="http://lattes.cnpq.br/0533574526978806||http://lattes.cnpq.br/7709505914296073||http://lattes.cnpq.br/2589730718287658||Não informado pela instituição||Não informado pela instituição"/>
    <s v="“P’ra ser Kariri a gente tem que dobrar a história”: processos de territorialização e afirmação étnico-política dos Cariri de Poço Dantas-Umarí no município de Crato-CE."/>
    <x v="10"/>
    <s v="Universidade Federal de Campina Grande (UFCG)"/>
    <x v="42"/>
    <s v="Brasil"/>
    <s v="Centro de Humanidades - CH"/>
    <s v="PÓS-GRADUAÇÃO EM CIÊNCIAS SOCIAIS"/>
    <s v="Ciências Sociais Aplicadas"/>
    <s v="openAccess"/>
    <x v="0"/>
    <s v="Índios cariri||Étnia kariri||Territorialização||Poço Dantas - Céara||Etnologia||cariri indians||kariri ethnicity||Territorialization||Well Dantas - Céara||Ethnology"/>
    <s v="Não informado pela instituição"/>
    <s v="por"/>
    <s v="A dissertação discute o processo de identificação, organização e territorialização dos Cariri, umas das 16 etnias do estado do Ceará. A área territorial do que hoje designamos como região Nordeste é indicada como sendo uma área de colonização importante e antiga no contexto de formação da nação brasileira, na qual a população indígena experimentou um profundo e persistente impacto econômico e sociocultural dos empreendimentos econômicos e religiosos da atuação colonial portuguesa. Ao longo do exercício de pesquisa, que se fez a partir da consulta dos textos históricos, sociológicos e etnológicos, como também a observação das atividades e as conversas e entrevistas com os que se dizem Cariri de Poços Dantas - Umarí, compartilhamos da perspectiva que informa a existência e resistência indígena no Nordeste, como sendo marcada por diferentes processos de territorialização, que é descrito enquanto um movimento pelo qual um objeto político-administrativo se transforma em uma coletividade organizada, formulando uma identidade própria e instituindo mecanismos de tomada de decisão e de representação, e reestruturando as formas culturais. Seguindo a sugestão construída por João Pacheco de Oliveira tomei as enunciações e os embates em tomo da legítima existência de um Povo Indígena Kariri no Crato (Ceará) como a questão a ser explicitada pela dissertação, tanto do ponto de vista dos diferentes mediadores — agentes estatais, intelectuais regionais, pesquisadores — como os povos indígenas, com ênfase para os que vivem atualmente no território do estado do Ceará, e os próprios Cariri. As populações indígenas do Nordeste e do Ceará enfrentaram experiências e situações históricas distintas, ao longo dos séculos XIX e metade do século XX, com cenários de embates, disputas políticas, econômicas, religiosa e social, incorporadas por diferentes agentes sociais e étnicos, com ênfase ao discurso do desaparecimento total das populações indígenas que habitavam a região do Crato. Desse modo, é uma questão que atravessa a experiência Cariri e a nossa dissertação: se o Ceará foi a primeira província que afirmou o desaparecimento da presença indígena em meados do século XIX, nos confrontamos com a emergência indígena a partir da década de 1970, culminando ao longo das últimas quatro décadas com processos de identificação indígena no Ceará como os Cariri de Poço Dantas - Umarí, que estão se articulando e aos poucos conseguindo borrar esse cenário de negação e de discursiva do total extermínio das populações indígenas do Estado. Com a pesquisa foi possível perceber que no Sítio Poço Dantas no município de Crato, sul do Estado do Ceará, os Cariri vivenciam desde o ano de 2007 processos de organização política nos quais o autor reconhecimento e afirmação étnica estão intimamente relacionados a busca por direitos e melhores condições de vida."/>
    <s v="http://dspace.sti.ufcg.edu.br:8080/jspui/handle/riufcg/28814"/>
    <s v="Não informado pela instituição"/>
    <s v="Não informado pela instituição"/>
    <s v="SILVA, Miscilane Costa. “P’ra ser Kariri a gente tem que dobrar a história”: processos de territorialização e afirmação étnico-política dos Cariri de Poço Dantas-Umarí no município de Crato-CE. 2021. 111 fl. Dissertação (Mestrado em Ciências Sociais), Programa de Pós-Graduação em Ciências Sociais, Centro de Humanidades, Universidade Federal de Campina Grande - Paraíba - Brasil, 2021. Disponível em: http://dspace.sti.ufcg.edu.br:8080/jspui/handle/riufcg/28814"/>
  </r>
  <r>
    <n v="891"/>
    <s v="LÉO NETO, Nivaldo Aureliano."/>
    <s v="http://lattes.cnpq.br/1308320873555411"/>
    <s v="GRÜNEWALD, Rodrigo de Azevedo.||Não informado pela instituição"/>
    <s v="http://lattes.cnpq.br/6450189155973100||Não informado pela instituição"/>
    <s v="CANIELLO, Márcio de Matos.||MARTINS, Silvia Aguiar Carneiro.||Não informado pela instituição||Não informado pela instituição||Não informado pela instituição"/>
    <s v="Não informado pela instituição"/>
    <s v="Na lição da abelha-mestra: análise do complexo simbólico e ritualístico do mel e das abelhas sem-ferrão entre os índios Atikum."/>
    <x v="1"/>
    <s v="Universidade Federal de Campina Grande (UFCG)"/>
    <x v="42"/>
    <s v="Brasil"/>
    <s v="Centro de Humanidades - CH"/>
    <s v="PÓS-GRADUAÇÃO EM CIÊNCIAS SOCIAIS"/>
    <s v="Não informado pela instituição"/>
    <s v="openAccess"/>
    <x v="0"/>
    <s v="Cosmologia||Toré||Etnozoologia||Índios Atikum||Mel||Abelhas Sem-Ferrão||Cosmology||Ethnozoology||Atikum Indians||Honey||Stingless Bees"/>
    <s v="Não informado pela instituição"/>
    <s v="por"/>
    <s v="Esta dissertação se propõe, a partir de uma abordagem etnozoológica, compreender a dinâmica cosmológica entre os índios Atikum-Umã (Estado de Pernambuco). Para tal meta, foca-se a importância do mel e das abelhas sem-ferrão nos tores executados por este grupo. Embasado na Ciência do Concreto, demonstro como os índios estabelecem os seus sistemas de classificação e de como estes repercutem no piano estrutural de sua cosmologia. Todavia, também considero de suma importância o embasamento em perspectivas gerativistas, demonstrando, desta forma, como as cosmologias são feitas na ação, uma vez que a partir de mudanças ecológicas (o surgimento das abelhas-italianas - Apis mellifera), na práxis, os elementos sistemáticos foram ressignificados. Para finalizar, lançando mão de noções como as de fluxos, fronteiras e híbridos, lanço a hipótese da existência de um complexo simbólico que passo a chamar de &quot;Complexo do Mel.&quot;"/>
    <s v="http://dspace.sti.ufcg.edu.br:8080/jspui/handle/riufcg/11358"/>
    <s v="Não informado pela instituição"/>
    <s v="Não informado pela instituição"/>
    <s v="LÉO NETO, Nivaldo Aureliano. Na lição da abelha-mestra: análise do complexo simbólico e ritualístico do mel e das abelhas sem-ferrão entre os índios Atikum. 2011. 141f. (Dissertação de Mestrado em Ciências Sociais) - Programa de Pós-graduação em Ciências Sociais, Centro de Humanidades, Universidade Federal de Campina Grande - Paraíba - Brasil, 2011. Disponível em: http://dspace.sti.ufcg.edu.br:8080/jspui/handle/riufcg/11358"/>
  </r>
  <r>
    <n v="892"/>
    <s v="SILVA, Anessa Fernanda da."/>
    <s v="http://lattes.cnpq.br/8178305338397362"/>
    <s v="DINIZ, Paulo Cesar Oliveira.||Não informado pela instituição"/>
    <s v="http://lattes.cnpq.br/7819000664910614||Não informado pela instituição"/>
    <s v="TOSCANO, Geovânia da Silva.||MIRANDA, Maria da Conceição Gomes de.||Não informado pela instituição||Não informado pela instituição||Não informado pela instituição"/>
    <s v="Não informado pela instituição"/>
    <s v="A temática indígena na sala de aula: intervenção pedagógica para as aulas de sociologia no ensino médio."/>
    <x v="11"/>
    <s v="Universidade Federal de Campina Grande (UFCG)"/>
    <x v="42"/>
    <s v="Brasil"/>
    <s v="Centro de Desenvolvimento Sustentável do Semiárido - CDSA"/>
    <s v="PÓS-GRADUAÇÃO EM LETRAS EM REDE PROFLETRAS (UFRN)"/>
    <s v="Não informado pela instituição"/>
    <s v="openAccess"/>
    <x v="0"/>
    <s v="Ensino de Sociologia – Ensino Médio||Antropologia indígena – ensino médio||Indigenismo||Temática indígena e educação||Povos indígenas||Sequências didáticas - sociologia||Descolonização – livros didáticos||Sociology Teaching - High School||Indigenous anthropology - high school||Indigenism||Indigenous themes and education||Indian people||Didactic sequences - sociology||Decolonization - textbooks"/>
    <s v="Não informado pela instituição"/>
    <s v="por"/>
    <s v="Esta disertación trata de una intervención pedagógica sobre cómo trabajar con el tema indígena en las clases de Sociología de la escuela secundaria. El objetivo general de la intervención pedagógica consiste en contribuir al proceso de enseñanza para profesores y profesoras de Sociología sobre el tema indígena en el aula,a través de textos y referencias que descolonicen los libros didácticos, y que contribuyan al proceso de desnaturalización y problematización de la realidad de los pueblos indígenas. Adoptamos como enfoque teórico la perspectiva sociológica poscolonial de Santos (2002), la Pedagogía decolonial e Interculturalidad Crítica de Arroyo (2014) y Walsh, (2009), en la búsqueda de romper con las narrativas eurocéntricas y conocernos otras pedagogías y nuevas formas de reeducar la sensibilidad del pensamiento, más allá de las pedagogías hegemónicas. Realizamos una investigación cualitativa siguiendo las etapas propuestas por Minayo (2012), y de carácter exploratorio de Gil (2008), utilizando el instrumento de colecta de datos la entrevista semiestructurada según las ideas de Triviños (1988).Utilizamos los conceptos sociológicos como el de marginación, el estigma, la cultura y la identidad, y de los conceptos antropológicos como el de indio, indígenas, pueblos indígenas, tribus, alteridad, relativismo cultural y etnocentrismo, de manera estratégica para trabajar con el tema indígena en las clases de Sociología, una vez que no hay un capítulo específico en el libro didáctico que aborde las cuestiones indígenas. Los conceptos son trabajados en el sentido de descolonizar y decolonizar los errores que son construidos y reproducidos sobre los pueblos tradicionales. Para eso, organizamos y desarrollamos la intervención pedagógica a través de una secuencia didáctica, que, consiste en etapas continuas sobre cómo trabajar con el tema. Las etapas fueron desarrolladas con profesores que participaron del estudio y de la entrevista semiestructurada. Para concluir, creamos tres propuestas de secuencias didácticas de clases que estarán disponibles para aquellos interesados en el área, así como para los profesores que tengan la intención de abordar las cuestiones de los pueblos tradicionales. Las secuencias didácticas de las clases contienen consejos metodológicos, de materiales, de documentales y de actividades. Los resultados encontrados en las entrevistas con los profesores nos muestran los elementos principales que dificultan la presencia del tema indígena en el aula, a saber: laguna en la capacitación inicial de los profesores durante la graduación, falta de capacitación inicial y continua sobre el tema y la Ley 11.645/08, falta de apoyo de la secretaria de educación, falta de apoyo de la propia escuela, falta de material didáctico y la falta de la temática indígenas presente en el PPP de las escuelas."/>
    <s v="http://dspace.sti.ufcg.edu.br:8080/jspui/handle/riufcg/12979"/>
    <s v="Não informado pela instituição"/>
    <s v="Não informado pela instituição"/>
    <s v="SILVA, Anessa Fernanda da. A temática indígena na sala de aula: intervenção pedagógica para as aulas de sociologia no ensino médio. 88f. Dissertação ( Mestrado Profissional de Sociologia), Programa de Pós-Graduação em Sociologia em Rede Nacional, Centro de Desenvolvimento Sustentável do Semiárido, Universidade Federal de Campina Grande, Sumé – Paraíba – Brasil, 2020. Disponível em: http://dspace.sti.ufcg.edu.br:8080/jspui/handle/riufcg/12979"/>
  </r>
  <r>
    <n v="893"/>
    <s v="SOARES, Brunemberg da Silva."/>
    <s v="http://lattes.cnpq.br/9731331580850560"/>
    <s v="SILVA, Edson Hely.||Não informado pela instituição"/>
    <s v="http://lattes.cnpq.br/9552532754817586||Não informado pela instituição"/>
    <s v="CORREIA, José Gabriel Silva.||SILVA JÚNIOR, Aldemir Barros da.||Não informado pela instituição||Não informado pela instituição||Não informado pela instituição"/>
    <s v="Não informado pela instituição"/>
    <s v="Apropriações e usos de imagens sobre os índios Xukuru-Kariri em Palmeira dos Índios/AL (1968-2010)."/>
    <x v="5"/>
    <s v="Universidade Federal de Campina Grande (UFCG)"/>
    <x v="42"/>
    <s v="Brasil"/>
    <s v="Centro de Humanidades - CH"/>
    <s v="PÓS-GRADUAÇÃO EM HISTÓRIA"/>
    <s v="História||Etnologia Indígena"/>
    <s v="openAccess"/>
    <x v="0"/>
    <s v="Povo Xukuru-Kariri||Identidade Palmeirense||Memorialistas de Palmeira dos Índios||Museu Xucurus||Representação Indígina||História e Memória||Xukuru-Kariri People||Identity Palmeiras||Memoirist of Palmeira dos Índios||Indigenous Representation||Xucuru Museum"/>
    <s v="Não informado pela instituição"/>
    <s v="por"/>
    <s v="Nesta dissertação discutimos as formas como o povo indígena Xukuru-Kariri é representado no município de Palmeira dos Índios, diante de uma construção escrita, discursiva e imagética que influenciou as memórias dos palmeirenses, criando um índio exótico e romantizado convertido em atrativo comercial, turístico, escultural e museológico, exaltado como ser do “passado”. Buscamos analisar a construção e as apropriações da figura dos Xukuru-Kariri, destacando as conjunturas sócio-históricas e os atores envolvidos no processo. Para tanto, contrastamos tais representações com a visão de lideranças indígenas sobre essas representações, percebendo-os como sujeitos históricos ativos no cotidiano palmeirense. Realizamos essa pesquisa a partir de fontes documentais diversas, bem como relatos de memórias de indígenas Xukuru-Kariri em Palmeira dos Índios. Nossas analises fundamentaram-se nas reflexões de autores como Adelson Lopes Peixoto, Aldemir Barros da Silva Júnior, João Pacheco de Oliveira, Edson Silva, Fredrik Barth, Roger Chartier e Maurice Halbwachs. Afirmamos que a criação de variadas formas de representação sobre os indígenas resultou do objetivo expresso por memorialistas palmeirenses de criar uma identidade para o município de Palmeira dos Índios; no entanto, em um contexto de disputas territoriais, essas imagens foram apropriadas por posseiros de terras indígenas e utilizadas como modelo de etnicidade e meios para a propagação de estereótipos, sendo amplamente questionadas por lideranças Xukuru-Kariri."/>
    <s v="http://dspace.sti.ufcg.edu.br:8080/jspui/handle/riufcg/5797"/>
    <s v="Não informado pela instituição"/>
    <s v="Não informado pela instituição"/>
    <s v="SOARES, B. S. Apropriações e usos de imagens sobre os índios Xukuru-Kariri em Palmeira dos Índios/AL (1968-2010). 2019. 140 f. Dissertação (Mestrado em História) – Programa de Pós-Graduação em História, Centro de Humanidades, Universidade Federal de Campina Grande, Paraíba, Brasil, 2019. Disponível em: http://dspace.sti.ufcg.edu.br:8080/jspui/handle/riufcg/5797"/>
  </r>
  <r>
    <n v="894"/>
    <s v="Brandon, Sara Elizabeth"/>
    <s v="Não informado pela instituição"/>
    <s v="Não informado pela instituição"/>
    <s v="Não informado pela instituição"/>
    <s v="Não informado pela instituição"/>
    <s v="Não informado pela instituição"/>
    <s v="Penas de papel : um estudo comparativo da imagem indigena no Brasil e nos EUA"/>
    <x v="13"/>
    <s v="Universidade Estadual de Campinas (UNICAMP)"/>
    <x v="1"/>
    <s v="Não informado pela instituição"/>
    <s v="Não informado pela instituição"/>
    <s v="Não informado pela instituição"/>
    <s v="Não informado pela instituição"/>
    <s v="openAccess"/>
    <x v="1"/>
    <s v="Indígenas||Idolos e imagens||Antropologia visual||Imagem||Fotografia||Visual anthropology||Image||Photography||Indian||Iconography"/>
    <s v="Não informado pela instituição"/>
    <s v="por"/>
    <s v="Orientador: Marcius Cesar Soares Freire"/>
    <s v="(Broch.)||https://hdl.handle.net/20.500.12733/1602568||BRANDON, Sara Elizabeth. Penas de papel: um estudo comparativo da imagem indigena no Brasil e nos EUA. 2005. 2v. Tese (doutorado) - Universidade Estadual de Campinas, Instituto de Artes, Campinas, SP. Disponível em: https://hdl.handle.net/20.500.12733/1602568. Acesso em: 14 mai. 2024."/>
    <s v="Não informado pela instituição"/>
    <s v="Não informado pela instituição"/>
    <s v="Não informado pela instituição"/>
  </r>
  <r>
    <n v="895"/>
    <s v="Matos, Maria Helena Ortolan"/>
    <s v="Não informado pela instituição"/>
    <s v="Não informado pela instituição"/>
    <s v="Não informado pela instituição"/>
    <s v="Não informado pela instituição"/>
    <s v="Não informado pela instituição"/>
    <s v="Rumos do movimento indigena no Brasil contemporaneo : experiencias exemplares no Vale do Javari"/>
    <x v="17"/>
    <s v="Universidade Estadual de Campinas (UNICAMP)"/>
    <x v="1"/>
    <s v="Não informado pela instituição"/>
    <s v="Não informado pela instituição"/>
    <s v="Não informado pela instituição"/>
    <s v="Não informado pela instituição"/>
    <s v="openAccess"/>
    <x v="1"/>
    <s v="Indígenas da América do Sul - Aspectos antropológicos||Indígenas da América do Sul - Relações com o governo||Movimentos sociais||Indians of South America, Brazil, anthropological apsects||Indians of South America, Brazil, government relations||Social movements"/>
    <s v="Não informado pela instituição"/>
    <s v="por"/>
    <s v="Orientador: John Manuel Monteiro"/>
    <s v="(Broch.)||https://hdl.handle.net/20.500.12733/1602928||MATOS, Maria Helena Ortolan. Rumos do movimento indigena no Brasil contemporaneo: experiencias exemplares no Vale do Javari. 2006. 259p., [16]f. Tese (doutorado) - Universidade Estadual de Campinas, Instituto de Filosofia e Ciencias Humanas, Campinas, SP. Disponível em: https://hdl.handle.net/20.500.12733/1602928. Acesso em: 14 mai. 2024."/>
    <s v="Não informado pela instituição"/>
    <s v="Não informado pela instituição"/>
    <s v="Não informado pela instituição"/>
  </r>
  <r>
    <n v="896"/>
    <s v="Borges, Monica Veloso"/>
    <s v="Não informado pela instituição"/>
    <s v="Não informado pela instituição"/>
    <s v="Não informado pela instituição"/>
    <s v="Não informado pela instituição"/>
    <s v="Não informado pela instituição"/>
    <s v="Aspectos fonologicos e morfossintaticos da lingua ava-canoeiro (Tupi-Guarani),"/>
    <x v="17"/>
    <s v="Universidade Estadual de Campinas (UNICAMP)"/>
    <x v="1"/>
    <s v="Não informado pela instituição"/>
    <s v="Não informado pela instituição"/>
    <s v="Não informado pela instituição"/>
    <s v="Não informado pela instituição"/>
    <s v="openAccess"/>
    <x v="1"/>
    <s v="Línguas indígenas||Lingua ava-canoeiro||Fonética||Morfologia||Sintaxe (Gramatica)||Indian languages||Ava-canoeiro language||Phonetics||Morphology||Syntax (Grammar)"/>
    <s v="Não informado pela instituição"/>
    <s v="por"/>
    <s v="Orientador: Angel Humberto Corbera Mori"/>
    <s v="(Broch.)||https://hdl.handle.net/20.500.12733/1602942||BORGES, Monica Veloso. Aspectos fonologicos e morfossintaticos da lingua ava-canoeiro (Tupi-Guarani),. 2006. 335p. Tese (doutorado) - Universidade Estadual de Campinas, Instituto de Estudos da Linguagem, Campinas, SP. Disponível em: https://hdl.handle.net/20.500.12733/1602942. Acesso em: 14 mai. 2024."/>
    <s v="Não informado pela instituição"/>
    <s v="Não informado pela instituição"/>
    <s v="Não informado pela instituição"/>
  </r>
  <r>
    <n v="897"/>
    <s v="Tagliari, Itamar Adriano"/>
    <s v="Não informado pela instituição"/>
    <s v="Não informado pela instituição"/>
    <s v="Não informado pela instituição"/>
    <s v="Não informado pela instituição"/>
    <s v="Não informado pela instituição"/>
    <s v="Crescimento, atividade fisica, performance e ingestão alimentar em crianças indigenas, urbanas e rurais"/>
    <x v="17"/>
    <s v="Universidade Estadual de Campinas (UNICAMP)"/>
    <x v="1"/>
    <s v="Não informado pela instituição"/>
    <s v="Não informado pela instituição"/>
    <s v="Não informado pela instituição"/>
    <s v="Não informado pela instituição"/>
    <s v="openAccess"/>
    <x v="1"/>
    <s v="Saúde||Nutrição||Educação física||Pediatria||Indigenas brasileiros||Atividade física||Crescimento||Desempenho||Crianças||Health||Nutrition||Physical Activity||Pediatrics||Native indians||Growth||Performance||Children"/>
    <s v="Não informado pela instituição"/>
    <s v="por"/>
    <s v="Orientadores: Maria Beatriz Rocha Ferreira, Antonio de Azevedo Barros Filho"/>
    <s v="Broch||https://hdl.handle.net/20.500.12733/1603590||TAGLIARI, Itamar Adriano. Crescimento, atividade fisica, performance e ingestão alimentar em crianças indigenas, urbanas e rurais. 2006. 192p. Tese (doutorado) - Universidade Estadual de Campinas, Faculdade de Ciencias Medicas, Campinas, SP. Disponível em: https://hdl.handle.net/20.500.12733/1603590. Acesso em: 15 mai. 2024."/>
    <s v="Não informado pela instituição"/>
    <s v="Não informado pela instituição"/>
    <s v="Não informado pela instituição"/>
  </r>
  <r>
    <n v="898"/>
    <s v="Schiavetto, Solange Nunes de Oliveira, 1973-"/>
    <s v="Não informado pela instituição"/>
    <s v="Não informado pela instituição"/>
    <s v="Não informado pela instituição"/>
    <s v="Não informado pela instituição"/>
    <s v="Não informado pela instituição"/>
    <s v="Arqueologia regional e educação : proposta de estudos sobre um &quot;passado excluido&quot; de Araraquara/SP"/>
    <x v="15"/>
    <s v="Universidade Estadual de Campinas (UNICAMP)"/>
    <x v="1"/>
    <s v="Não informado pela instituição"/>
    <s v="Não informado pela instituição"/>
    <s v="Não informado pela instituição"/>
    <s v="Não informado pela instituição"/>
    <s v="openAccess"/>
    <x v="1"/>
    <s v="Arqueologia||Indígenas da América do Sul - São Paulo (Estado)||Patrimônio cultural||Educação||Archaelogy||Indians of South America - São Paulo (State)||Cultural property||Education"/>
    <s v="Não informado pela instituição"/>
    <s v="por"/>
    <s v="Orientador: Pedro Paulo Abreu Funari"/>
    <s v="(Broch.)||https://hdl.handle.net/20.500.12733/1603894||SCHIAVETTO, Solange Nunes de Oliveira. Arqueologia regional e educação: proposta de estudos sobre um &quot;passado excluido&quot; de Araraquara/SP. 2007. 206p. Tese (doutorado) - Universidade Estadual de Campinas, Instituto de Filosofia e Ciencias Humanas, Campinas, SP. Disponível em: https://hdl.handle.net/20.500.12733/1603894. Acesso em: 15 mai. 2024."/>
    <s v="Não informado pela instituição"/>
    <s v="Não informado pela instituição"/>
    <s v="Não informado pela instituição"/>
  </r>
  <r>
    <n v="899"/>
    <s v="Gomez Grijalva, Dorotea Antonia"/>
    <s v="Não informado pela instituição"/>
    <s v="Não informado pela instituição"/>
    <s v="Não informado pela instituição"/>
    <s v="Não informado pela instituição"/>
    <s v="Não informado pela instituição"/>
    <s v="A etnia e o genero na construção do Estado-Nação guatemalteco"/>
    <x v="15"/>
    <s v="Universidade Estadual de Campinas (UNICAMP)"/>
    <x v="1"/>
    <s v="Não informado pela instituição"/>
    <s v="Não informado pela instituição"/>
    <s v="Não informado pela instituição"/>
    <s v="Não informado pela instituição"/>
    <s v="openAccess"/>
    <x v="0"/>
    <s v="Estado Nacional||Genocidio - Guatemala||Desenvolvimento rural||Indígenas - Guatemala - Posse da terra||Guatemala - Relações étnicas||Guatemala - Relações de genero||National state||Guatemala - Ethnic relations||Guatemala - Gender ralations||Genocide||Rural development||Indians - Guatemala - Land tenure"/>
    <s v="Não informado pela instituição"/>
    <s v="por"/>
    <s v="Orientador: Robin Michael Wright"/>
    <s v="(Broch.)||https://hdl.handle.net/20.500.12733/1604336||GOMEZ GRIJALVA, Dorotea Antonia. A etnia e o genero na construção do Estado-Nação guatemalteco. 2007. 195p. Dissertação (mestrado) - Universidade Estadual de Campinas, Instituto de Filosofia e Ciências Humanas, Campinas, SP. Disponível em: https://hdl.handle.net/20.500.12733/1604336. Acesso em: 15 mai. 2024."/>
    <s v="Não informado pela instituição"/>
    <s v="Não informado pela instituição"/>
    <s v="Não informado pela instituição"/>
  </r>
  <r>
    <n v="900"/>
    <s v="Pinheiro, Joely Aparecida Ungaretti"/>
    <s v="Não informado pela instituição"/>
    <s v="Não informado pela instituição"/>
    <s v="Não informado pela instituição"/>
    <s v="Não informado pela instituição"/>
    <s v="Não informado pela instituição"/>
    <s v="Conflitos entre jesuitas e colonos na America Portuguesa : 1640-1700"/>
    <x v="15"/>
    <s v="Universidade Estadual de Campinas (UNICAMP)"/>
    <x v="1"/>
    <s v="Não informado pela instituição"/>
    <s v="Não informado pela instituição"/>
    <s v="Não informado pela instituição"/>
    <s v="Não informado pela instituição"/>
    <s v="openAccess"/>
    <x v="1"/>
    <s v="Jesuitas||Colonos||Indígenas||São Paulo (SP)||Rio de Janeiro (RJ)||Maranhão||Brasil - História - Periodo colonial, 1640-1700||Jesuits||Indians||Brazil - History - Colonial period, 1640-1700"/>
    <s v="Não informado pela instituição"/>
    <s v="por"/>
    <s v="Orientador: Fernando Antonio Novais"/>
    <s v="(Broch.)||https://hdl.handle.net/20.500.12733/1604750||PINHEIRO, Joely Aparecida Ungaretti. Conflitos entre jesuitas e colonos na America Portuguesa: 1640-1700. 2007. 274 p. Tese (doutorado) - Universidade Estadual de Campinas, Instituto de Economia, Campinas, SP. Disponível em: https://hdl.handle.net/20.500.12733/1604750. Acesso em: 15 mai. 2024."/>
    <s v="Não informado pela instituição"/>
    <s v="Não informado pela instituição"/>
    <s v="Não informado pela instituição"/>
  </r>
  <r>
    <n v="901"/>
    <s v="Carvalho Junior, Almir Diniz de"/>
    <s v="Não informado pela instituição"/>
    <s v="Não informado pela instituição"/>
    <s v="Não informado pela instituição"/>
    <s v="Não informado pela instituição"/>
    <s v="Não informado pela instituição"/>
    <s v="Indios cristãos : a conversão dos gentios na Amazonia portuguesa (1653-1769)"/>
    <x v="13"/>
    <s v="Universidade Estadual de Campinas (UNICAMP)"/>
    <x v="1"/>
    <s v="Não informado pela instituição"/>
    <s v="Não informado pela instituição"/>
    <s v="Não informado pela instituição"/>
    <s v="Não informado pela instituição"/>
    <s v="openAccess"/>
    <x v="1"/>
    <s v="Indígenas da América do Sul - Amazonas - História||Brasil - História - Período colonial, 1500-1822||Indians of South America - Amazonas - History||Brazil - History - Colonial period - 1500-1822"/>
    <s v="Não informado pela instituição"/>
    <s v="por"/>
    <s v="Orientador: John Manuel Monteiro"/>
    <s v="(Broch.)||https://hdl.handle.net/20.500.12733/1599343||CARVALHO JUNIOR, Almir Diniz de. Indios cristãos: a conversão dos gentios na Amazonia portuguesa (1653-1769). 2005. 402p. Tese (doutorado) - Universidade Estadual de Campinas, Instituto de Filosofia e Ciencias Humanas, Campinas, SP. Disponível em: https://hdl.handle.net/20.500.12733/1599343. Acesso em: 14 mai. 2024."/>
    <s v="Não informado pela instituição"/>
    <s v="Não informado pela instituição"/>
    <s v="Não informado pela instituição"/>
  </r>
  <r>
    <n v="902"/>
    <s v="Silva, Raynice Geraldine Pereira da"/>
    <s v="Não informado pela instituição"/>
    <s v="Não informado pela instituição"/>
    <s v="Não informado pela instituição"/>
    <s v="Não informado pela instituição"/>
    <s v="Não informado pela instituição"/>
    <s v="Estudo fonologico da lingua Satere-Mawe"/>
    <x v="13"/>
    <s v="Universidade Estadual de Campinas (UNICAMP)"/>
    <x v="1"/>
    <s v="Não informado pela instituição"/>
    <s v="Não informado pela instituição"/>
    <s v="Não informado pela instituição"/>
    <s v="Não informado pela instituição"/>
    <s v="openAccess"/>
    <x v="0"/>
    <s v="Línguas indígenas||Gramática comparada e geral - Fonologia||Línguas indígenas - Fonologia||Indigenous languages||Indians language||Phonology"/>
    <s v="Não informado pela instituição"/>
    <s v="por"/>
    <s v="Orientador: Lucy Seki"/>
    <s v="https://hdl.handle.net/20.500.12733/1599582||SILVA, Raynice Geraldine Pereira da. Estudo fonologico da lingua Satere-Mawe. 2005. 143p. Dissertação (mestrado) - Universidade Estadual de Campinas, Instituto de Estudos da Linguagem, Campinas, SP. Disponível em: https://hdl.handle.net/20.500.12733/1599582. Acesso em: 14 mai. 2024."/>
    <s v="Não informado pela instituição"/>
    <s v="Não informado pela instituição"/>
    <s v="Não informado pela instituição"/>
  </r>
  <r>
    <n v="903"/>
    <s v="Vinha, Marina"/>
    <s v="Não informado pela instituição"/>
    <s v="Não informado pela instituição"/>
    <s v="Não informado pela instituição"/>
    <s v="Não informado pela instituição"/>
    <s v="Não informado pela instituição"/>
    <s v="Corpo-sujeito Kadiweu : jogo e esporte"/>
    <x v="20"/>
    <s v="Universidade Estadual de Campinas (UNICAMP)"/>
    <x v="1"/>
    <s v="Não informado pela instituição"/>
    <s v="Não informado pela instituição"/>
    <s v="Não informado pela instituição"/>
    <s v="Não informado pela instituição"/>
    <s v="openAccess"/>
    <x v="1"/>
    <s v="Jogos||Esportes||Indigenas brasileiros||Civilização||Corpo||Games||Sports||Brazilian Indians||Civilizing process||Body"/>
    <s v="Não informado pela instituição"/>
    <s v="por"/>
    <s v="Orientador: Maria Beatriz Rocha Ferreira"/>
    <s v="(Broch.)||https://hdl.handle.net/20.500.12733/1599624||VINHA, Marina. Corpo-sujeito Kadiweu: jogo e esporte. 2004. 261p. Tese (doutorado) - Universidade Estadual de Campinas, Faculdade de Educação Fisica, Campinas, SP. Disponível em: https://hdl.handle.net/20.500.12733/1599624. Acesso em: 14 mai. 2024."/>
    <s v="Não informado pela instituição"/>
    <s v="Não informado pela instituição"/>
    <s v="Não informado pela instituição"/>
  </r>
  <r>
    <n v="904"/>
    <s v="Monteiro, John Manuel, 1956-2013"/>
    <s v="Não informado pela instituição"/>
    <s v="Não informado pela instituição"/>
    <s v="Não informado pela instituição"/>
    <s v="Não informado pela instituição"/>
    <s v="Não informado pela instituição"/>
    <s v="Tupis, tapuias e historiadores : estudos de historia indigena e do indigenismo"/>
    <x v="29"/>
    <s v="Universidade Estadual de Campinas (UNICAMP)"/>
    <x v="1"/>
    <s v="Não informado pela instituição"/>
    <s v="Não informado pela instituição"/>
    <s v="Não informado pela instituição"/>
    <s v="Não informado pela instituição"/>
    <s v="openAccess"/>
    <x v="1"/>
    <s v="Indígenas da América do Sul - Brasil - História||Indígenas da América do Sul - Brasil - Historiografia||Etnologia - Brasil||Índios Tupi||Índios Tapuia"/>
    <s v="Não informado pela instituição"/>
    <s v="por"/>
    <s v="Tese (livre-docência) - Universidade Estadual de Campinas, Instituto de Filosofia e Ciências Humanas"/>
    <s v="https://hdl.handle.net/20.500.12733/1600208||MONTEIRO, John Manuel. Tupis, tapuias e historiadores: estudos de historia indigena e do indigenismo. 2001. 233f. Tese (livre-docência) - Universidade Estadual de Campinas, Instituto de Filosofia e Ciências Humanas, Campinas, SP. Disponível em: https://hdl.handle.net/20.500.12733/1600208. Acesso em: 14 mai. 2024."/>
    <s v="Não informado pela instituição"/>
    <s v="Não informado pela instituição"/>
    <s v="Não informado pela instituição"/>
  </r>
  <r>
    <n v="906"/>
    <s v="Ferreira, Rogério Vicente, 1964-"/>
    <s v="Não informado pela instituição"/>
    <s v="Não informado pela instituição"/>
    <s v="Não informado pela instituição"/>
    <s v="Não informado pela instituição"/>
    <s v="Não informado pela instituição"/>
    <s v="Lingua matis (Pano) : uma descrição gramatical"/>
    <x v="13"/>
    <s v="Universidade Estadual de Campinas (UNICAMP)"/>
    <x v="1"/>
    <s v="Não informado pela instituição"/>
    <s v="Não informado pela instituição"/>
    <s v="Não informado pela instituição"/>
    <s v="Não informado pela instituição"/>
    <s v="openAccess"/>
    <x v="1"/>
    <s v="Lingua pano - Sintaxe||Línguas indígenas||Lingua pano - Morfologia||Indígenas da América do Sul - Amazônia||Sintaxe (Gramatica)||Indigenous language||Panoan language - Syntax||Indigenous - Language||Pano language - Morphology||Indians of South America - America||Syntax (Grammatic)"/>
    <s v="Não informado pela instituição"/>
    <s v="por"/>
    <s v="Orientador: Angel Humberto Corbera Mori"/>
    <s v="(Broch.)||https://hdl.handle.net/20.500.12733/1600991||FERREIRA, Rogério Vicente. Lingua matis (Pano): uma descrição gramatical. 2005. 351p. Tese (doutorado) - Universidade Estadual de Campinas, Instituto de Estudos da Linguagem, Campinas, SP. Disponível em: https://hdl.handle.net/20.500.12733/1600991. Acesso em: 14 mai. 2024."/>
    <s v="Não informado pela instituição"/>
    <s v="Não informado pela instituição"/>
    <s v="Não informado pela instituição"/>
  </r>
  <r>
    <n v="907"/>
    <s v="Gakran, Nanbla"/>
    <s v="Não informado pela instituição"/>
    <s v="Não informado pela instituição"/>
    <s v="Não informado pela instituição"/>
    <s v="Não informado pela instituição"/>
    <s v="Não informado pela instituição"/>
    <s v="Aspectos morfossintaticos da lingua laklãnõ (Xokleng) Je"/>
    <x v="13"/>
    <s v="Universidade Estadual de Campinas (UNICAMP)"/>
    <x v="1"/>
    <s v="Não informado pela instituição"/>
    <s v="Não informado pela instituição"/>
    <s v="Não informado pela instituição"/>
    <s v="Não informado pela instituição"/>
    <s v="openAccess"/>
    <x v="0"/>
    <s v="Indígenas||Lingua laklãnõ||Indians||Laklãnõ language"/>
    <s v="Não informado pela instituição"/>
    <s v="por"/>
    <s v="Orientador: Wilmar da Rocha D'Angelis"/>
    <s v="(Broch.)||https://hdl.handle.net/20.500.12733/1601101||GAKRAN, Nanbla. Aspectos morfossintaticos da lingua laklãnõ (Xokleng) Je. 2005. 123p. Dissertação (mestrado) - Universidade Estadual de Campinas, Instituto de Estudos da Linguagem, Campinas, SP. Disponível em: https://hdl.handle.net/20.500.12733/1601101. Acesso em: 14 mai. 2024."/>
    <s v="Não informado pela instituição"/>
    <s v="Não informado pela instituição"/>
    <s v="Não informado pela instituição"/>
  </r>
  <r>
    <n v="908"/>
    <s v="Freitas, Ludmila Gomide"/>
    <s v="Não informado pela instituição"/>
    <s v="Não informado pela instituição"/>
    <s v="Não informado pela instituição"/>
    <s v="Não informado pela instituição"/>
    <s v="Não informado pela instituição"/>
    <s v="A Camara Municipal da Vila de São Paulo e a escravidão indigena no seculo XVII (1629-1696)"/>
    <x v="17"/>
    <s v="Universidade Estadual de Campinas (UNICAMP)"/>
    <x v="1"/>
    <s v="Não informado pela instituição"/>
    <s v="Não informado pela instituição"/>
    <s v="Não informado pela instituição"/>
    <s v="Não informado pela instituição"/>
    <s v="openAccess"/>
    <x v="0"/>
    <s v="Indígenas da América do Sul - Brasil - História||Indians of South America, Brazil, history"/>
    <s v="Não informado pela instituição"/>
    <s v="por"/>
    <s v="Orientador: Leila Mezan Algranti"/>
    <s v="(Broch.)||https://hdl.handle.net/20.500.12733/1601717||FREITAS, Ludmila Gomide. A Camara Municipal da Vila de São Paulo e a escravidão indigena no seculo XVII (1629-1696). 2006. 199p. Dissertação (mestrado) - Universidade Estadual de Campinas, Instituto de Filosofia e Ciencias Humanas, Campinas, SP. Disponível em: https://hdl.handle.net/20.500.12733/1601717. Acesso em: 14 mai. 2024."/>
    <s v="Não informado pela instituição"/>
    <s v="Não informado pela instituição"/>
    <s v="Não informado pela instituição"/>
  </r>
  <r>
    <n v="909"/>
    <s v="Silva, Carlos Alberto Borges da"/>
    <s v="Não informado pela instituição"/>
    <s v="Não informado pela instituição"/>
    <s v="Não informado pela instituição"/>
    <s v="Não informado pela instituição"/>
    <s v="Não informado pela instituição"/>
    <s v="A Revolta do Rupununi : uma etnografia possivel"/>
    <x v="13"/>
    <s v="Universidade Estadual de Campinas (UNICAMP)"/>
    <x v="1"/>
    <s v="Não informado pela instituição"/>
    <s v="Não informado pela instituição"/>
    <s v="Não informado pela instituição"/>
    <s v="Não informado pela instituição"/>
    <s v="openAccess"/>
    <x v="1"/>
    <s v="Etnologia||Indígenas da América do Sul - Guiana||Indígenas da América do Sul - Venezuela||Brasil - História - Revolta do Rupununi - 1969||Ethnology||Indians of South America - Guyana||Indians of South America - Venezuela||Brazil - History - Revolt of Rupununi, 1969"/>
    <s v="Não informado pela instituição"/>
    <s v="por"/>
    <s v="Orientador: Jose Luiz dos Santos"/>
    <s v="(Broch.)||https://hdl.handle.net/20.500.12733/1601840||SILVA, Carlos Alberto Borges da. A Revolta do Rupununi: uma etnografia possivel. 2005. 265p. Tese (doutorado) - Universidade Estadual de Campinas, Instituto de Filosofia e Ciencias Humanas, Campinas, SP. Disponível em: https://hdl.handle.net/20.500.12733/1601840. Acesso em: 14 mai. 2024."/>
    <s v="Não informado pela instituição"/>
    <s v="Não informado pela instituição"/>
    <s v="Não informado pela instituição"/>
  </r>
  <r>
    <n v="910"/>
    <s v="Mano, Marcel"/>
    <s v="Não informado pela instituição"/>
    <s v="Não informado pela instituição"/>
    <s v="Não informado pela instituição"/>
    <s v="Não informado pela instituição"/>
    <s v="Não informado pela instituição"/>
    <s v="Os campos de Araraquara : um estudo de historia indigena no interior paulista"/>
    <x v="17"/>
    <s v="Universidade Estadual de Campinas (UNICAMP)"/>
    <x v="1"/>
    <s v="Não informado pela instituição"/>
    <s v="Não informado pela instituição"/>
    <s v="Não informado pela instituição"/>
    <s v="Não informado pela instituição"/>
    <s v="openAccess"/>
    <x v="1"/>
    <s v="Indígenas da América do Sul - Brasil||Antropologia - Araraquara (SP)||Araraquara (SP) - História||Indians of South America - Brazil||Anthropology - Araraquara (SP)||Araraquara (SP) - History"/>
    <s v="Não informado pela instituição"/>
    <s v="por"/>
    <s v="Orientador: John Manuel Monteiro"/>
    <s v="(Broch.)||https://hdl.handle.net/20.500.12733/1601954||MANO, Marcel. Os campos de Araraquara: um estudo de historia indigena no interior paulista. 2006. 357p. Tese (doutorado) - Universidade Estadual de Campinas, Instituto de Filosofia e Ciencias Humanas, Campinas, SP. Disponível em: https://hdl.handle.net/20.500.12733/1601954. Acesso em: 14 mai. 2024."/>
    <s v="Não informado pela instituição"/>
    <s v="Não informado pela instituição"/>
    <s v="Não informado pela instituição"/>
  </r>
  <r>
    <n v="913"/>
    <s v="Albuquerque, Judite Gonçalves"/>
    <s v="Não informado pela instituição"/>
    <s v="Não informado pela instituição"/>
    <s v="Não informado pela instituição"/>
    <s v="Não informado pela instituição"/>
    <s v="Não informado pela instituição"/>
    <s v="Educação escolar indigena : do panoptico a um espaço possivel de subjetivação na resistencia"/>
    <x v="15"/>
    <s v="Universidade Estadual de Campinas (UNICAMP)"/>
    <x v="1"/>
    <s v="Não informado pela instituição"/>
    <s v="Não informado pela instituição"/>
    <s v="Não informado pela instituição"/>
    <s v="Não informado pela instituição"/>
    <s v="openAccess"/>
    <x v="1"/>
    <s v="Análise do discurso||Indígenas||Educação escolar||Subjetividade||Discourse analyses||Indians||School education||Subjectivity"/>
    <s v="Não informado pela instituição"/>
    <s v="por"/>
    <s v="Orientador: Monica Graciela Zoppi-Fontana"/>
    <s v="(Broch.)||https://hdl.handle.net/20.500.12733/1606042||ALBUQUERQUE, Judite Gonçalves. Educação escolar indigena: do panoptico a um espaço possivel de subjetivação na resistencia. 2007. 259 p. Tese (doutorado) - Universidade Estadual de Campinas, Instituto de Estudos da Linguagem, Campinas, SP. Disponível em: https://hdl.handle.net/20.500.12733/1606042. Acesso em: 15 mai. 2024."/>
    <s v="Não informado pela instituição"/>
    <s v="Não informado pela instituição"/>
    <s v="Não informado pela instituição"/>
  </r>
  <r>
    <n v="915"/>
    <s v="Nonato, Rafael Bezerra"/>
    <s v="Não informado pela instituição"/>
    <s v="Não informado pela instituição"/>
    <s v="Não informado pela instituição"/>
    <s v="Não informado pela instituição"/>
    <s v="Não informado pela instituição"/>
    <s v="Ainore Boe egore : um estudo descritivo da lingua bororo e consequencias para a teoria de caso e concordancia"/>
    <x v="14"/>
    <s v="Universidade Estadual de Campinas (UNICAMP)"/>
    <x v="1"/>
    <s v="Não informado pela instituição"/>
    <s v="Não informado pela instituição"/>
    <s v="Não informado pela instituição"/>
    <s v="Não informado pela instituição"/>
    <s v="openAccess"/>
    <x v="0"/>
    <s v="Lingua bororo (Brasil) - Gramática||Línguas indígenas||Gramática gerativa||Teoria do minimalismo (Linguística)||Bororo language (Brazil) - Grammar||Indians - Languages||Generative grammar||Minimalist program"/>
    <s v="Não informado pela instituição"/>
    <s v="por"/>
    <s v="Orientador: Maria Filomena Spatti Sandalo"/>
    <s v="(Broch.)||https://hdl.handle.net/20.500.12733/1606300||NONATO, Rafael Bezerra. Ainore Boe egore: um estudo descritivo da lingua bororo e consequencias para a teoria de caso e concordancia. 2008. 360p. Dissertação (mestrado) - Universidade Estadual de Campinas, Instituto de Estudos da Linguagem, Campinas, SP. Disponível em: https://hdl.handle.net/20.500.12733/1606300. Acesso em: 15 mai. 2024."/>
    <s v="Não informado pela instituição"/>
    <s v="Não informado pela instituição"/>
    <s v="Não informado pela instituição"/>
  </r>
  <r>
    <n v="916"/>
    <s v="Silva, Juliano Gonçalves da"/>
    <s v="Não informado pela instituição"/>
    <s v="Não informado pela instituição"/>
    <s v="Não informado pela instituição"/>
    <s v="Não informado pela instituição"/>
    <s v="Não informado pela instituição"/>
    <s v="O indio no cinema brasileiro e o espelho recente"/>
    <x v="36"/>
    <s v="Universidade Estadual de Campinas (UNICAMP)"/>
    <x v="1"/>
    <s v="Não informado pela instituição"/>
    <s v="Não informado pela instituição"/>
    <s v="Não informado pela instituição"/>
    <s v="Não informado pela instituição"/>
    <s v="openAccess"/>
    <x v="0"/>
    <s v="Indígenas||Cinema||Imagem||Estética||Indians||Cinema||Image||Aesthetic"/>
    <s v="Não informado pela instituição"/>
    <s v="por"/>
    <s v="Orientador: Fernão Pessoa de Almeida Ramos"/>
    <s v="(Broch.)||https://hdl.handle.net/20.500.12733/1606373||SILVA, Juliano Gonçalves da. O indio no cinema brasileiro e o espelho recente. 2002. 139f Dissertação (mestrado) - Universidade Estadual de Campinas, Instituto de Artes, Campinas, SP. Disponível em: https://hdl.handle.net/20.500.12733/1606373. Acesso em: 15 mai. 2024."/>
    <s v="Não informado pela instituição"/>
    <s v="Não informado pela instituição"/>
    <s v="Não informado pela instituição"/>
  </r>
  <r>
    <n v="917"/>
    <s v="Pena Marquez, Juan Carlos"/>
    <s v="Não informado pela instituição"/>
    <s v="Não informado pela instituição"/>
    <s v="Não informado pela instituição"/>
    <s v="Não informado pela instituição"/>
    <s v="Não informado pela instituição"/>
    <s v="Mitu Vaupes : a participação dos indios na construção do urbano na Amazonia"/>
    <x v="14"/>
    <s v="Universidade Estadual de Campinas (UNICAMP)"/>
    <x v="1"/>
    <s v="Não informado pela instituição"/>
    <s v="Não informado pela instituição"/>
    <s v="Não informado pela instituição"/>
    <s v="Não informado pela instituição"/>
    <s v="openAccess"/>
    <x v="1"/>
    <s v="Indígenas da América do Sul - Amazônia - História||Etnologia||Indígenas - Civilização||Indian of South America - Amazon - History||Ethnology||Indians - Civilization"/>
    <s v="Não informado pela instituição"/>
    <s v="por"/>
    <s v="Orientador: Robin Michael Wright"/>
    <s v="(Broch.)||https://hdl.handle.net/20.500.12733/1606593||PENA MARQUEZ, Juan Carlos. Mitu Vaupes: a participação dos indios na construção do urbano na Amazonia. 2008. 262p. Tese (doutorado) - Universidade Estadual de Campinas, Instituto de Filosofia e Ciencias Humanas, Campinas, SP. Disponível em: https://hdl.handle.net/20.500.12733/1606593. Acesso em: 15 mai. 2024."/>
    <s v="Não informado pela instituição"/>
    <s v="Não informado pela instituição"/>
    <s v="Não informado pela instituição"/>
  </r>
  <r>
    <n v="918"/>
    <s v="Souza, Aluisio Fernandes de"/>
    <s v="Não informado pela instituição"/>
    <s v="Não informado pela instituição"/>
    <s v="Não informado pela instituição"/>
    <s v="Não informado pela instituição"/>
    <s v="Não informado pela instituição"/>
    <s v="Atividade diaria e (in)atividade fisica na sociedade indigena Terena : Aldeias Buriti e Corrego do Meio"/>
    <x v="14"/>
    <s v="Universidade Estadual de Campinas (UNICAMP)"/>
    <x v="1"/>
    <s v="Não informado pela instituição"/>
    <s v="Não informado pela instituição"/>
    <s v="Não informado pela instituição"/>
    <s v="Não informado pela instituição"/>
    <s v="openAccess"/>
    <x v="0"/>
    <s v="Atividade física||Etnia||Índios Terena||Physical activity and inactivity||Tereno Indians||Daily activity||Terena's ethny||The Terena's villages of Buriti and Corrego do Meio||Ethny"/>
    <s v="Não informado pela instituição"/>
    <s v="por"/>
    <s v="Orientador: Maria Beatriz Rocha Ferreira"/>
    <s v="(Broch.)||https://hdl.handle.net/20.500.12733/1606602||SOUZA, Aluisio Fernandes de. Atividade diaria e (in)atividade fisica na sociedade indigena Terena: Aldeias Buriti e Corrego do Meio. 2008. 176p. Dissertação (mestrado) - Universidade Estadual de Campinas, Faculdade de Educação Fisica, Campinas, SP. Disponível em: https://hdl.handle.net/20.500.12733/1606602. Acesso em: 15 mai. 2024."/>
    <s v="Não informado pela instituição"/>
    <s v="Não informado pela instituição"/>
    <s v="Não informado pela instituição"/>
  </r>
  <r>
    <n v="919"/>
    <s v="Martini, Andre Luiz"/>
    <s v="Não informado pela instituição"/>
    <s v="Não informado pela instituição"/>
    <s v="Não informado pela instituição"/>
    <s v="Não informado pela instituição"/>
    <s v="Não informado pela instituição"/>
    <s v="Filhos do homem : a introdução da piscicultura entre populações indigenas no povoado de Iauarete, rio Uaupes"/>
    <x v="14"/>
    <s v="Universidade Estadual de Campinas (UNICAMP)"/>
    <x v="1"/>
    <s v="Não informado pela instituição"/>
    <s v="Não informado pela instituição"/>
    <s v="Não informado pela instituição"/>
    <s v="Não informado pela instituição"/>
    <s v="openAccess"/>
    <x v="0"/>
    <s v="Etnologia - Uaupes, Rio (AM)||Cosmologia||Piscicultura - Iauarate, (AM)||Indígenas da América do Sul - Aspectos sociais||Pesca - Uaupes, Rio (AM)||Ethnology - Uaupes, River (AM)||Cosmology||Pisciculture - Iauarate, (AM)||Indians of South America - Social aspects||Fishing - Uaupes, River (AM)"/>
    <s v="Não informado pela instituição"/>
    <s v="por"/>
    <s v="Orientador: Nadia Farage"/>
    <s v="(Broch.)||https://hdl.handle.net/20.500.12733/1606973||MARTINI, Andre Luiz. Filhos do homem: a introdução da piscicultura entre populações indigenas no povoado de Iauarete, rio Uaupes. 2008. 158p. Dissertação (mestrado) - Universidade Estadual de Campinas, Instituto de Filosofia e Ciencias Humanas, Campinas, SP. Disponível em: https://hdl.handle.net/20.500.12733/1606973. Acesso em: 15 mai. 2024."/>
    <s v="Não informado pela instituição"/>
    <s v="Não informado pela instituição"/>
    <s v="Não informado pela instituição"/>
  </r>
  <r>
    <n v="921"/>
    <s v="Clemente, Marta Sanchis"/>
    <s v="Não informado pela instituição"/>
    <s v="Não informado pela instituição"/>
    <s v="Não informado pela instituição"/>
    <s v="Não informado pela instituição"/>
    <s v="Não informado pela instituição"/>
    <s v="Aprendendo música com os Tupynambás: transmissão musical em uma Tribo Indígena Carnavalesca de Mandacaru, João Pessoa"/>
    <x v="4"/>
    <s v="Universidade Federal da Paraíba (UFPB)"/>
    <x v="41"/>
    <s v="Não informado pela instituição"/>
    <s v="Não informado pela instituição"/>
    <s v="Não informado pela instituição"/>
    <s v="Não informado pela instituição"/>
    <s v="openAccess"/>
    <x v="0"/>
    <s v="Tribos Indígenas Carnavalescas||Transmissão musical||Etnomusicologia||Indian Carnival Tribe||Musical transmission||Ethnomusicology||ARTES::MUSICA"/>
    <s v="Não informado pela instituição"/>
    <s v="por"/>
    <s v="Indian Carnival Tribe is the name of a cultural expression that traditionally participates into the city´s carnival of Joao Pessoa. Musical and danced staging of an Amerindian inspiriting ritual, represents a fight between Indians where the matança and the ressurreição are musically differentiated moments. This work studies, from an ethnomusicology perspective and so, focusing as much the artistic constitutive elements as the social, economic and politic context in which is inserted, the ways of its transmission. Thus, the main data collection tool is the participant observation achieved in the Mandacaru borough, where, currently, takes place the main group investigated, the Indian Carnival Tribe called Tupinambá. The present text is product of this ethnographic process as well as the result of a bibliographic research that follows two prevailing threads. One is the revision of the literature destined to Indian Carnival Tribes or Cabocolinhos,expression that shares characteristics and influences with the first one. The other is the looking for the concepts that provides the study theory basis brought, principally, from the area of ethnomusicology and music education. Providing a wider theoretical scheme for the analyses of music transmission in these contexts, Blacking, Nettl and Merriam supply the first theories. Some works of Brazilian researchers, as Margarete Arroyo and Luciana Prass, provided precious models of investigating in music transmission. The idea of participatory performance developed by Thomas Turino is the basis for the exam of how the elements that construct the artistic expression work as mechanisms of music transmission. The ideas of Shils and Hobsbawm about tradition and identity contribute to understand the signification that the play takes for their makers. Therefore, I aim to know how the very constitution of the activity, the participants way of life as well as the signification that this means to their makers, influence into the learning and the transmission processes of the same."/>
    <s v="CLEMENTE, Marta Sanchis. Aprendendo música com os Tupynambás: transmissão musical em uma Tribo Indígena Carnavalesca de Mandacaru, João Pessoa. 2013. 160 f. Dissertação (Mestrado em Música) - Universidade Federal da Paraí­ba, João Pessoa, 2013.||https://repositorio.ufpb.br/jspui/handle/tede/6617"/>
    <s v="Não informado pela instituição"/>
    <s v="Não informado pela instituição"/>
    <s v="Não informado pela instituição"/>
  </r>
  <r>
    <n v="923"/>
    <s v="Giraldin, Odair"/>
    <s v="Não informado pela instituição"/>
    <s v="Não informado pela instituição"/>
    <s v="Não informado pela instituição"/>
    <s v="Não informado pela instituição"/>
    <s v="Não informado pela instituição"/>
    <s v="Axpen Pyrak : historia, cosmologia, onomastica e amizade formal Apinaje"/>
    <x v="26"/>
    <s v="Universidade Estadual de Campinas (UNICAMP)"/>
    <x v="1"/>
    <s v="Não informado pela instituição"/>
    <s v="Não informado pela instituição"/>
    <s v="Não informado pela instituição"/>
    <s v="Não informado pela instituição"/>
    <s v="openAccess"/>
    <x v="1"/>
    <s v="Indígenas da América do Sul - Tocantins||Indígenas da América do Sul - Casamento - Usos e costumes religiosos||Índios Apinaye||Cosmologia||Onomastica||Etnologia"/>
    <s v="Não informado pela instituição"/>
    <s v="por"/>
    <s v="Orientador: Vanessa Rosemary Lea"/>
    <s v="https://hdl.handle.net/20.500.12733/1588582||GIRALDIN, Odair. Axpen Pyrak: historia, cosmologia, onomastica e amizade formal Apinaje. 2000. 252p. Tese (doutorado) - Universidade Estadual de Campinas, Instituto de Filosofia e Ciencias Humanas, Campinas, SP. Disponível em: https://hdl.handle.net/20.500.12733/1588582. Acesso em: 14 mai. 2024."/>
    <s v="Não informado pela instituição"/>
    <s v="Não informado pela instituição"/>
    <s v="Não informado pela instituição"/>
  </r>
  <r>
    <n v="924"/>
    <s v="Silva, Maria Amelia Reis"/>
    <s v="Não informado pela instituição"/>
    <s v="Não informado pela instituição"/>
    <s v="Não informado pela instituição"/>
    <s v="Não informado pela instituição"/>
    <s v="Não informado pela instituição"/>
    <s v="Pronomes, ordem e ergatividade em Mebengokre (Kayapo)"/>
    <x v="29"/>
    <s v="Universidade Estadual de Campinas (UNICAMP)"/>
    <x v="1"/>
    <s v="Não informado pela instituição"/>
    <s v="Não informado pela instituição"/>
    <s v="Não informado pela instituição"/>
    <s v="Não informado pela instituição"/>
    <s v="openAccess"/>
    <x v="0"/>
    <s v="Índios Kayapo||Línguas indígenas||Indigenous languages (Amazon, Brazil)||Ergativity||Mebengokre (Kayapó)"/>
    <s v="Não informado pela instituição"/>
    <s v="por"/>
    <s v="Orientador: Charlotte Galves"/>
    <s v="(Broch.)||https://hdl.handle.net/20.500.12733/1594755||SILVA, Maria Amelia Reis. Pronomes, ordem e ergatividade em Mebengokre (Kayapo). 2001. 78p. Dissertação (mestrado) - Universidade Estadual de Campinas, Instituto de Estudos da Linguagem, Campinas, SP. Disponível em: https://hdl.handle.net/20.500.12733/1594755. Acesso em: 14 mai. 2024."/>
    <s v="Não informado pela instituição"/>
    <s v="Não informado pela instituição"/>
    <s v="Não informado pela instituição"/>
  </r>
  <r>
    <n v="925"/>
    <s v="Farias, Ivan Soares"/>
    <s v="Não informado pela instituição"/>
    <s v="Não informado pela instituição"/>
    <s v="Não informado pela instituição"/>
    <s v="Não informado pela instituição"/>
    <s v="Não informado pela instituição"/>
    <s v="Doenças, dramas e narrativas entre os Geripanko : concepções de causa e representações tradicionais sobre saude e doença, presentes entre um grupo indigena situado na região do Nordeste brasileiro"/>
    <x v="20"/>
    <s v="Universidade Estadual de Campinas (UNICAMP)"/>
    <x v="1"/>
    <s v="Não informado pela instituição"/>
    <s v="Não informado pela instituição"/>
    <s v="Não informado pela instituição"/>
    <s v="Não informado pela instituição"/>
    <s v="openAccess"/>
    <x v="0"/>
    <s v="Saúde - Aspectos antropológicos||Indígenas da América do Sul - Brasil, Nordeste||Índios - Medicina"/>
    <s v="Não informado pela instituição"/>
    <s v="por"/>
    <s v="Orientador: Jose Luiz dos Santos"/>
    <s v="https://hdl.handle.net/20.500.12733/3354||FARIAS, Ivan Soares. Doenças, dramas e narrativas entre os Geripanko: concepções de causa e representações tradicionais sobre saude e doença, presentes entre um grupo indigena situado na região do Nordeste brasileiro. 2004. 160 p. Dissertação (mestrado) - Universidade Estadual de Campinas, Instituto de Filosofia e Ciencias Humanas, Campinas, SP. Disponível em: https://hdl.handle.net/20.500.12733/3354. Acesso em: 14 mai. 2024."/>
    <s v="Não informado pela instituição"/>
    <s v="Não informado pela instituição"/>
    <s v="Não informado pela instituição"/>
  </r>
  <r>
    <n v="926"/>
    <s v="Cunha, Carla Maria"/>
    <s v="Não informado pela instituição"/>
    <s v="Não informado pela instituição"/>
    <s v="Não informado pela instituição"/>
    <s v="Não informado pela instituição"/>
    <s v="Não informado pela instituição"/>
    <s v="Um estudo de fonologia da lingua Makuxi (karib) : inter-relações das teorias fonologicas"/>
    <x v="20"/>
    <s v="Universidade Estadual de Campinas (UNICAMP)"/>
    <x v="1"/>
    <s v="Não informado pela instituição"/>
    <s v="Não informado pela instituição"/>
    <s v="Não informado pela instituição"/>
    <s v="Não informado pela instituição"/>
    <s v="openAccess"/>
    <x v="1"/>
    <s v="Índios Macuxi||Línguas indígenas - Fonologia||Familia Karib"/>
    <s v="Não informado pela instituição"/>
    <s v="por"/>
    <s v="Orientador: Wilmar da Rocha D'Angelis"/>
    <s v="(Broch.)||https://hdl.handle.net/20.500.12733/1597208||CUNHA, Carla Maria. Um estudo de fonologia da lingua Makuxi (karib): inter-relações das teorias fonologicas. 2004. 191p. Tese (doutorado) - Universidade Estadual de Campinas, Instituto de Estudos da Linguagem, Campinas, SP. Disponível em: https://hdl.handle.net/20.500.12733/1597208. Acesso em: 14 mai. 2024."/>
    <s v="Não informado pela instituição"/>
    <s v="Não informado pela instituição"/>
    <s v="Não informado pela instituição"/>
  </r>
  <r>
    <n v="928"/>
    <s v="Rocha, Raquel Pereira, 1964-"/>
    <s v="Não informado pela instituição"/>
    <s v="Não informado pela instituição"/>
    <s v="Não informado pela instituição"/>
    <s v="Não informado pela instituição"/>
    <s v="Não informado pela instituição"/>
    <s v="A questão de genero na etnologia Je : apartir de um estudo sobres os Apinaje"/>
    <x v="29"/>
    <s v="Universidade Estadual de Campinas (UNICAMP)"/>
    <x v="1"/>
    <s v="Não informado pela instituição"/>
    <s v="Não informado pela instituição"/>
    <s v="Não informado pela instituição"/>
    <s v="Não informado pela instituição"/>
    <s v="openAccess"/>
    <x v="0"/>
    <s v="Indígenas da América do Sul||Índios Ge||Índios Apinaye||Gênero"/>
    <s v="Não informado pela instituição"/>
    <s v="por"/>
    <s v="Orientador: Vanessa Rosemary Lea"/>
    <s v="(Broch.)||https://hdl.handle.net/20.500.12733/1598338||ROCHA, Raquel Pereira. A questão de genero na etnologia Je: apartir de um estudo sobres os Apinaje. 2002. 128p. Dissertação (mestrado) - Universidade Estadual de Campinas, Instituto de Filosofia e Ciencias Humanas, Campinas, SP. Disponível em: https://hdl.handle.net/20.500.12733/1598338. Acesso em: 14 mai. 2024."/>
    <s v="Não informado pela instituição"/>
    <s v="Não informado pela instituição"/>
    <s v="Não informado pela instituição"/>
  </r>
  <r>
    <n v="929"/>
    <s v="Candido, Glaucia Vieira"/>
    <s v="Não informado pela instituição"/>
    <s v="Não informado pela instituição"/>
    <s v="Não informado pela instituição"/>
    <s v="Não informado pela instituição"/>
    <s v="Não informado pela instituição"/>
    <s v="Descrição morfossintática da lingua Shanenawa (Pano)"/>
    <x v="20"/>
    <s v="Universidade Estadual de Campinas (UNICAMP)"/>
    <x v="1"/>
    <s v="Não informado pela instituição"/>
    <s v="Não informado pela instituição"/>
    <s v="Não informado pela instituição"/>
    <s v="Não informado pela instituição"/>
    <s v="openAccess"/>
    <x v="1"/>
    <s v="Linguística||Índios Shanenawa - Línguas||Linguistics||Shanenawa Indians - Languages||Grammar, Comparative and general - Morphosyntax"/>
    <s v="Não informado pela instituição"/>
    <s v="por"/>
    <s v="Orientador: Angel H. Corbera Mori"/>
    <s v="https://hdl.handle.net/20.500.12733/1598781||CANDIDO, Glaucia Vieira. Descrição morfossintática da lingua Shanenawa (Pano). 2004. 264 p. Tese (doutorado) - Universidade Estadual de Campinas, Instituto de Estudos da Linguagem, Campinas, SP. Disponível em: https://hdl.handle.net/20.500.12733/1598781. Acesso em: 14 mai. 2024."/>
    <s v="Não informado pela instituição"/>
    <s v="Não informado pela instituição"/>
    <s v="Não informado pela instituição"/>
  </r>
  <r>
    <n v="930"/>
    <s v="Correa, Roseli de Alvarenga"/>
    <s v="Não informado pela instituição"/>
    <s v="Não informado pela instituição"/>
    <s v="Não informado pela instituição"/>
    <s v="Não informado pela instituição"/>
    <s v="Não informado pela instituição"/>
    <s v="A educação matematica na formação de professores indigenas : os professores Ticuna do Alto Solimões"/>
    <x v="29"/>
    <s v="Universidade Estadual de Campinas (UNICAMP)"/>
    <x v="1"/>
    <s v="Não informado pela instituição"/>
    <s v="Não informado pela instituição"/>
    <s v="Não informado pela instituição"/>
    <s v="Não informado pela instituição"/>
    <s v="openAccess"/>
    <x v="1"/>
    <s v="Matemática||Indígenas||Professores - Formação||Indios Tukuna"/>
    <s v="Não informado pela instituição"/>
    <s v="por"/>
    <s v="Orientador : Antonio Miguel"/>
    <s v="(Broch.)||https://hdl.handle.net/20.500.12733/1591776||CORREA, Roseli de Alvarenga. A educação matematica na formação de professores indigenas: os professores Ticuna do Alto Solimões. 2001. 410p. Tese (doutorado) - Universidade Estadual de Campinas, Faculdade de Educação, Campinas, SP. Disponível em: https://hdl.handle.net/20.500.12733/1591776. Acesso em: 14 mai. 2024."/>
    <s v="Não informado pela instituição"/>
    <s v="Não informado pela instituição"/>
    <s v="Não informado pela instituição"/>
  </r>
  <r>
    <n v="932"/>
    <s v="Oliveira, Nanci Vieira de"/>
    <s v="Não informado pela instituição"/>
    <s v="Não informado pela instituição"/>
    <s v="Não informado pela instituição"/>
    <s v="Não informado pela instituição"/>
    <s v="Não informado pela instituição"/>
    <s v="São Barnabe : lugar e memoria"/>
    <x v="36"/>
    <s v="Universidade Estadual de Campinas (UNICAMP)"/>
    <x v="1"/>
    <s v="Não informado pela instituição"/>
    <s v="Não informado pela instituição"/>
    <s v="Não informado pela instituição"/>
    <s v="Não informado pela instituição"/>
    <s v="openAccess"/>
    <x v="1"/>
    <s v="Indígenas da América do Sul - Cultura material||Jesuitas - Rio de Janeiro (RJ)||Índios Tupinambá||Cerâmica||Identidade||Etnicismo||Arqueologia e história"/>
    <s v="Não informado pela instituição"/>
    <s v="por"/>
    <s v="Orientador: Pedro Paulo Abreu Funari"/>
    <s v="(Broch.)||https://hdl.handle.net/20.500.12733/1592712||OLIVEIRA, Nanci Vieira de. São Barnabe: lugar e memoria. 2002. 263p. Tese (doutorado) - Universidade Estadual de Campinas, Instituto de Filosofia e Ciencias Humanas, Campinas, SP. Disponível em: https://hdl.handle.net/20.500.12733/1592712. Acesso em: 14 mai. 2024."/>
    <s v="Não informado pela instituição"/>
    <s v="Não informado pela instituição"/>
    <s v="Não informado pela instituição"/>
  </r>
  <r>
    <n v="933"/>
    <s v="Shaker, Arthur, 1948-"/>
    <s v="Não informado pela instituição"/>
    <s v="Não informado pela instituição"/>
    <s v="Não informado pela instituição"/>
    <s v="Não informado pela instituição"/>
    <s v="Não informado pela instituição"/>
    <s v="Romhõsi'wai hawi rowa'õno re ihoimana mono : a criação do mundo segundo os velhos narradores Xavante"/>
    <x v="36"/>
    <s v="Universidade Estadual de Campinas (UNICAMP)"/>
    <x v="1"/>
    <s v="Não informado pela instituição"/>
    <s v="Não informado pela instituição"/>
    <s v="Não informado pela instituição"/>
    <s v="Não informado pela instituição"/>
    <s v="openAccess"/>
    <x v="1"/>
    <s v="Indígenas da América do Sul - Religião e mitologia||Metafísica||Cosmologia||Índios Xavante||Tradição (Filosofia)||Espiritualidade||Religiões||Antropologia filosófica||Etnologia||Humanidade||Xamanismo"/>
    <s v="Não informado pela instituição"/>
    <s v="por"/>
    <s v="Orientador: Robin Michael Wright"/>
    <s v="https://hdl.handle.net/20.500.12733/1592977||SHAKER, Arthur. Romhõsi'wai hawi rowa'õno re ihoimana mono: a criação do mundo segundo os velhos narradores Xavante. 2002. 398 p. Tese (doutorado) - Universidade Estadual de Campinas, Instituto de Filosofia e Ciencias Humanas, Campinas, SP. Disponível em: https://hdl.handle.net/20.500.12733/1592977. Acesso em: 14 mai. 2024."/>
    <s v="Não informado pela instituição"/>
    <s v="Não informado pela instituição"/>
    <s v="Não informado pela instituição"/>
  </r>
  <r>
    <n v="935"/>
    <s v="Quintino, Wellington Pedrosa"/>
    <s v="Não informado pela instituição"/>
    <s v="Não informado pela instituição"/>
    <s v="Não informado pela instituição"/>
    <s v="Não informado pela instituição"/>
    <s v="Não informado pela instituição"/>
    <s v="Aspectos da fonologia xavante"/>
    <x v="26"/>
    <s v="Universidade Estadual de Campinas (UNICAMP)"/>
    <x v="1"/>
    <s v="Não informado pela instituição"/>
    <s v="Não informado pela instituição"/>
    <s v="Não informado pela instituição"/>
    <s v="Não informado pela instituição"/>
    <s v="openAccess"/>
    <x v="0"/>
    <s v="Línguas indígenas||Índios Xavante"/>
    <s v="Não informado pela instituição"/>
    <s v="por"/>
    <s v="Orientador: Angel Humberto Corbera Mori"/>
    <s v="(Broch.)||https://hdl.handle.net/20.500.12733/1589111||QUINTINO, Wellington Pedrosa. Aspectos da fonologia xavante. 2000. 159p. Dissertação (mestrado) - Universidade Estadual de Campinas, Instituto de Estudos da Linguagem, Campinas, SP. Disponível em: https://hdl.handle.net/20.500.12733/1589111. Acesso em: 14 mai. 2024."/>
    <s v="Não informado pela instituição"/>
    <s v="Não informado pela instituição"/>
    <s v="Não informado pela instituição"/>
  </r>
  <r>
    <n v="937"/>
    <s v="Vinha, Marina"/>
    <s v="Não informado pela instituição"/>
    <s v="Não informado pela instituição"/>
    <s v="Não informado pela instituição"/>
    <s v="Não informado pela instituição"/>
    <s v="Não informado pela instituição"/>
    <s v="Memorias do guerreiro, sonhos de atleta : jogos tradicionas e esporte entre jovens kadiweu"/>
    <x v="35"/>
    <s v="Universidade Estadual de Campinas (UNICAMP)"/>
    <x v="1"/>
    <s v="Não informado pela instituição"/>
    <s v="Não informado pela instituição"/>
    <s v="Não informado pela instituição"/>
    <s v="Não informado pela instituição"/>
    <s v="openAccess"/>
    <x v="0"/>
    <s v="Indígenas da América do Sul - Brasil||Índios da América do Sul - Usos e costumes||Jogos||Esportes||Antropologia||Análise do discurso"/>
    <s v="Não informado pela instituição"/>
    <s v="por"/>
    <s v="Orientador: Maria Beatriz Rocha Ferreira"/>
    <s v="(Broch.)||https://hdl.handle.net/20.500.12733/1590482||VINHA, Marina. Memorias do guerreiro, sonhos de atleta: jogos tradicionas e esporte entre jovens kadiweu. 1999. 97p. Dissertação (mestrado) - Universidade Estadual de Campinas, Faculdade de Educação Fisica, Campinas, SP. Disponível em: https://hdl.handle.net/20.500.12733/1590482. Acesso em: 14 mai. 2024."/>
    <s v="Não informado pela instituição"/>
    <s v="Não informado pela instituição"/>
    <s v="Não informado pela instituição"/>
  </r>
  <r>
    <n v="938"/>
    <s v="Oliveira, Adalberto Luiz Rizzo de"/>
    <s v="Não informado pela instituição"/>
    <s v="Não informado pela instituição"/>
    <s v="Não informado pela instituição"/>
    <s v="Não informado pela instituição"/>
    <s v="Não informado pela instituição"/>
    <s v="Ramkokamekra-Canela : dominação e resistencia de um povo Timbira no centroeste maranhense"/>
    <x v="36"/>
    <s v="Universidade Estadual de Campinas (UNICAMP)"/>
    <x v="1"/>
    <s v="Não informado pela instituição"/>
    <s v="Não informado pela instituição"/>
    <s v="Não informado pela instituição"/>
    <s v="Não informado pela instituição"/>
    <s v="openAccess"/>
    <x v="0"/>
    <s v="Indígenas da América do Sul - Brasil - História||Índios Canela - Política governamental||Índios Timbira"/>
    <s v="Não informado pela instituição"/>
    <s v="por"/>
    <s v="Orientador: Vanessa Rosemary Lea"/>
    <s v="(Broch.)||https://hdl.handle.net/20.500.12733/1591269||OLIVEIRA, Adalberto Luiz Rizzo de. Ramkokamekra-Canela: dominação e resistencia de um povo Timbira no centroeste maranhense. 2002. 316p. Dissertação (mestrado) - Universidade Estadual de Campinas, Instituto de Filosofia e Ciencias Humanas, Campinas, SP. Disponível em: https://hdl.handle.net/20.500.12733/1591269. Acesso em: 14 mai. 2024."/>
    <s v="Não informado pela instituição"/>
    <s v="Não informado pela instituição"/>
    <s v="Não informado pela instituição"/>
  </r>
  <r>
    <n v="939"/>
    <s v="Bruit, Hector Hernan, 1935-2007"/>
    <s v="Não informado pela instituição"/>
    <s v="Não informado pela instituição"/>
    <s v="Não informado pela instituição"/>
    <s v="Não informado pela instituição"/>
    <s v="Não informado pela instituição"/>
    <s v="Bartolome de las Casas e a simulação dos vencidos : ensaio sobre a conquista hispanica da America"/>
    <x v="30"/>
    <s v="Universidade Estadual de Campinas (UNICAMP)"/>
    <x v="1"/>
    <s v="Não informado pela instituição"/>
    <s v="Não informado pela instituição"/>
    <s v="Não informado pela instituição"/>
    <s v="Não informado pela instituição"/>
    <s v="openAccess"/>
    <x v="1"/>
    <s v="Casas, Bartolomé de Las, 1474-1566||Sacerdotes - Espanha - Biografia||Indigenistas - Biografia - Séc. XVI||Índios - Trato - Séc. XVI||America espanhola - Colonização - Séc. XVI"/>
    <s v="Não informado pela instituição"/>
    <s v="por"/>
    <s v="Tese (livre-docencia) - Universidade Estadual de Campinas, Instituto de Filosofia e Ciencias Humanas"/>
    <s v="https://hdl.handle.net/20.500.12733/1581164||BRUIT, Hector Hernan. Bartolome de las Casas e a simulação dos vencidos: ensaio sobre a conquista hispanica da America. 1993. [228]f. Tese (livre-docencia) - Universidade Estadual de Campinas, Instituto de Filosofia e Ciencias Humanas, Campinas, SP. Disponível em: https://hdl.handle.net/20.500.12733/1581164. Acesso em: 14 mai. 2024."/>
    <s v="Não informado pela instituição"/>
    <s v="Não informado pela instituição"/>
    <s v="Não informado pela instituição"/>
  </r>
  <r>
    <n v="940"/>
    <s v="Queiroz, Angelita"/>
    <s v="Não informado pela instituição"/>
    <s v="Aguiar, Fernando José Ferreira Aguiar||Não informado pela instituição"/>
    <s v="Não informado pela instituição"/>
    <s v="Não informado pela instituição"/>
    <s v="Não informado pela instituição"/>
    <s v="A festa da retomada: uma celebração identitária de ser Xokó na Ilha de São Pedro – Porto da Folha/SE"/>
    <x v="11"/>
    <s v="Universidade Federal de Sergipe (UFS)"/>
    <x v="24"/>
    <s v="Não informado pela instituição"/>
    <s v="Não informado pela instituição"/>
    <s v="Pós-Graduação Interdisciplinar em Culturas Populares"/>
    <s v="OUTROS"/>
    <s v="openAccess"/>
    <x v="0"/>
    <s v="Folclore||Índios Xokó||Indígenas na cultura popular||Indígenas – Sergipe||Festa da retomada"/>
    <s v="Não informado pela instituição"/>
    <s v="por"/>
    <s v="This Master Thesis is linked to the Interdisciplinary Graduate Program in Popular Cultures (PPGCULT) - Master's Degree from the Federal University of Sergipe (UFS), with the title: The Retake Party: an Identity Celebration of being Xokó on São Pedro Island - Porto Folha /SE. The research had as a guiding purpose the investigation of the constituent elements of the retake ceremony, which configured an environment of analysis on the Xokó's self-affirmation identity. The subsequent referrings were: to reflect on the relationships, the possible modifications and the organicity of the Retake Party, as well as the other relevant characteristics of the community that served as support and ambience of analysis. In view of the documentary and bibliographic research, we examine terminologies that we think are relevant to obtain a greater understanding of the original peoples. The theoretical basis that guided our investigation on the Xokó was based on the Sergipeans researchers: Beatriz Góis Dantas, Hélia Maria de Paula Barreto and Valéria Maria Santana Oliveira. Regarding the indigenous people of the Northeast, we rely on the researchers José Adelson Lopes Peixoto, Siloé Soares de Amorim and Ugo Maia de Andrade and in the broadest Brazilian sense, the anthropologist Manuela Carneiro da Cunha. The fieldwork developed at the 40th Retake Party, provided the use of the qualitative research method with an interpretative analysis of photographic, audiovisual records, interviews, oral history, ethnography; and, with this framework of knowledge and information, we list as component elements of the ceremony: Ouricuri, Toré Dance and Church Celebration. Such elements formed a self-affirmation triangulation and, joining the indigenous materialities of ceramic productions, plumes and thatch formed another triangle that was coupled to the three components and created the Xokó Identity Tripod. We understand that this tripod invigorates the Xokó Indigenous Community, having as notoriety the commemoration of the 40th anniversary of the retake, the consolidation of a political struggle for their rights to reclaim their land; strengthening nature preservation; the recovery of their customs through the oral history of their elders; and the significance of other elements of traditional indigenous culture present in the daily life of the community."/>
    <s v="https://ri.ufs.br/jspui/handle/riufs/14060"/>
    <s v="Não informado pela instituição"/>
    <s v="Não informado pela instituição"/>
    <s v="QUEIROZ, Angelita. A festa da retomada: uma celebração identitária de ser Xokó na Ilha de São Pedro – Porto da Folha/SE. 2020. Dissertação (Mestrado Interdisciplinar em Culturas Populares) - Universidade Federal de Sergipe. São Cristóvão, Sergipe, 2020."/>
  </r>
  <r>
    <n v="941"/>
    <s v="Costa, Consuelo de Paiva Godinho, 1977-"/>
    <s v="Não informado pela instituição"/>
    <s v="Não informado pela instituição"/>
    <s v="Não informado pela instituição"/>
    <s v="Não informado pela instituição"/>
    <s v="Não informado pela instituição"/>
    <s v="Apyngwa rupigwa : nasalização em Nhandewa-Guarani"/>
    <x v="15"/>
    <s v="Universidade Estadual de Campinas (UNICAMP)"/>
    <x v="1"/>
    <s v="Não informado pela instituição"/>
    <s v="Não informado pela instituição"/>
    <s v="Não informado pela instituição"/>
    <s v="Não informado pela instituição"/>
    <s v="openAccess"/>
    <x v="1"/>
    <s v="Línguas indígenas||Gramática comparada e geral - Fonologia||Nasalidade (Fonética)||Indians - Languages||Phonology||Nasality (Phonetics)"/>
    <s v="Não informado pela instituição"/>
    <s v="por"/>
    <s v="Orientador: Wilmar da Rocha D'Angelis"/>
    <s v="(Broch.)||https://hdl.handle.net/20.500.12733/1605093||COSTA, Consuelo de Paiva Godinho. Apyngwa rupigwa: nasalização em Nhandewa-Guarani. 2007. 147f. Tese (doutorado) - Universidade Estadual de Campinas, Instituto de Estudos da Linguagem, Campinas, SP. Disponível em: https://hdl.handle.net/20.500.12733/1605093. Acesso em: 15 mai. 2024."/>
    <s v="Não informado pela instituição"/>
    <s v="Não informado pela instituição"/>
    <s v="Não informado pela instituição"/>
  </r>
  <r>
    <n v="942"/>
    <s v="Borges, Agueda Aparecida da Cruz, 1957-"/>
    <s v="Não informado pela instituição"/>
    <s v="Não informado pela instituição"/>
    <s v="Não informado pela instituição"/>
    <s v="Não informado pela instituição"/>
    <s v="Não informado pela instituição"/>
    <s v="Da aldeia para a cidade : processos de identificação/subjetivação do índio Xavante na cidade de Barra do Garças/MT, alteridade irredutível?"/>
    <x v="4"/>
    <s v="Universidade Estadual de Campinas (UNICAMP)"/>
    <x v="1"/>
    <s v="Não informado pela instituição"/>
    <s v="Não informado pela instituição"/>
    <s v="Não informado pela instituição"/>
    <s v="Não informado pela instituição"/>
    <s v="openAccess"/>
    <x v="1"/>
    <s v="Análise do discurso||Ideologia||Espaço urbano||Índios Xavante||Barra do Garças (MT)||Discourse analysis||Ideology||Urban Space||Indigenous Xavante||Barra do Garças (MT)"/>
    <s v="Não informado pela instituição"/>
    <s v="por"/>
    <s v="Orientador : Mònica Graciela Zoppi-Fontana"/>
    <s v="https://hdl.handle.net/20.500.12733/1619590||BORGES, Agueda Aparecida da Cruz. Da aldeia para a cidade: processos de identificação/subjetivação do índio Xavante na cidade de Barra do Garças/MT, alteridade irredutível?. 2013. 210 p. Tese (doutorado) - Universidade Estadual de Campinas, Instituto de Estudos da Linguagem, Campinas, SP. Disponível em: https://hdl.handle.net/20.500.12733/1619590. Acesso em: 15 mai. 2024."/>
    <s v="Não informado pela instituição"/>
    <s v="Não informado pela instituição"/>
    <s v="Não informado pela instituição"/>
  </r>
  <r>
    <n v="943"/>
    <s v="Ferreira, Lucimar Luisa, 1967-"/>
    <s v="Não informado pela instituição"/>
    <s v="Não informado pela instituição"/>
    <s v="Não informado pela instituição"/>
    <s v="Não informado pela instituição"/>
    <s v="Não informado pela instituição"/>
    <s v="Vozes indígenas na rede digital : discurso e autoria em blogs"/>
    <x v="4"/>
    <s v="Universidade Estadual de Campinas (UNICAMP)"/>
    <x v="1"/>
    <s v="Não informado pela instituição"/>
    <s v="Não informado pela instituição"/>
    <s v="Não informado pela instituição"/>
    <s v="Não informado pela instituição"/>
    <s v="openAccess"/>
    <x v="1"/>
    <s v="Blogs||Análise do discurso||Autoria||Sujeito (Analise do discurso)||Resistência indígena||Blogs||Discourse analysis||Authorship||Subject (Philosophy)||Indian resistance"/>
    <s v="Não informado pela instituição"/>
    <s v="por"/>
    <s v="Orientador: Monica Graciela Zoppi-Fontana"/>
    <s v="https://hdl.handle.net/20.500.12733/1619874||FERREIRA, Lucimar Luisa. Vozes indígenas na rede digital: discurso e autoria em blogs. 2013. 213 p. Tese (doutorado) - Universidade Estadual de Campinas, Instituto de Estudos da Linguagem, Campinas, SP. Disponível em: https://hdl.handle.net/20.500.12733/1619874. Acesso em: 15 mai. 2024."/>
    <s v="Não informado pela instituição"/>
    <s v="Não informado pela instituição"/>
    <s v="Não informado pela instituição"/>
  </r>
  <r>
    <n v="944"/>
    <s v="Costa, Richard Santiago, 1985-"/>
    <s v="Não informado pela instituição"/>
    <s v="Não informado pela instituição"/>
    <s v="Não informado pela instituição"/>
    <s v="Não informado pela instituição"/>
    <s v="Não informado pela instituição"/>
    <s v="O corpo indígena ressignificado : Marabá e O último Tamoio de Rodolfo Amoedo, e a retórica nacionalista do final do Segundo Império"/>
    <x v="4"/>
    <s v="Universidade Estadual de Campinas (UNICAMP)"/>
    <x v="1"/>
    <s v="Não informado pela instituição"/>
    <s v="Não informado pela instituição"/>
    <s v="Não informado pela instituição"/>
    <s v="Não informado pela instituição"/>
    <s v="openAccess"/>
    <x v="0"/>
    <s v="Amoedo, Rodolfo, 1857-1941||Academia Imperial de Belas Artes (Brasil)||Corpo||Pintura - Brasil - Séc. XIX||Indígenas - Arte||Figura humana na arte||Imperial Academy of Fine Arts (Brazil)||Body||Painting - Brazil - 19th century||Indian - Art||Human figure in art"/>
    <s v="Não informado pela instituição"/>
    <s v="por"/>
    <s v="Orientador: Claudia Valladão de Mattos"/>
    <s v="https://hdl.handle.net/20.500.12733/1620061||COSTA, Richard Santiago. O corpo indígena ressignificado: Marabá e O último Tamoio de Rodolfo Amoedo, e a retórica nacionalista do final do Segundo Império. 2013. 253 p. Dissertação (mestrado) - Universidade Estadual de Campinas, Instituto de Filosofia e Ciências Humanas, Campinas, SP. Disponível em: https://hdl.handle.net/20.500.12733/1620061. Acesso em: 15 mai. 2024."/>
    <s v="Não informado pela instituição"/>
    <s v="Não informado pela instituição"/>
    <s v="Não informado pela instituição"/>
  </r>
  <r>
    <n v="945"/>
    <s v="Petschelies, Erik, 1986-"/>
    <s v="Não informado pela instituição"/>
    <s v="Não informado pela instituição"/>
    <s v="Não informado pela instituição"/>
    <s v="Não informado pela instituição"/>
    <s v="Não informado pela instituição"/>
    <s v="O Carcará e Cristo : transformação Kadiwéu"/>
    <x v="4"/>
    <s v="Universidade Estadual de Campinas (UNICAMP)"/>
    <x v="1"/>
    <s v="Não informado pela instituição"/>
    <s v="Não informado pela instituição"/>
    <s v="Não informado pela instituição"/>
    <s v="Não informado pela instituição"/>
    <s v="openAccess"/>
    <x v="0"/>
    <s v="Índios Kadiwéu||Cosmologia||Mudança social||Rede de relações sociais||Indians Kadiweu||Cosmology||Change social||Social networks"/>
    <s v="Não informado pela instituição"/>
    <s v="por"/>
    <s v="Orientador: John Manuel Monteiro"/>
    <s v="https://hdl.handle.net/20.500.12733/1620181||PETSCHELIES, Erik. O Carcará e Cristo: transformação Kadiwéu. 2013. 345 p. Dissertação (mestrado) - Universidade Estadual de Campinas, Instituto de Filosofia e Ciências Humanas, Campinas, SP. Disponível em: https://hdl.handle.net/20.500.12733/1620181. Acesso em: 15 mai. 2024."/>
    <s v="Não informado pela instituição"/>
    <s v="Não informado pela instituição"/>
    <s v="Não informado pela instituição"/>
  </r>
  <r>
    <n v="946"/>
    <s v="Minelli, Ivia, 1985-"/>
    <s v="Não informado pela instituição"/>
    <s v="Não informado pela instituição"/>
    <s v="Não informado pela instituição"/>
    <s v="Não informado pela instituição"/>
    <s v="Não informado pela instituição"/>
    <s v="A força política na grandeza das formas : o século XIX em diálogo nas obras de Sarmiento e Hernández"/>
    <x v="4"/>
    <s v="Universidade Estadual de Campinas (UNICAMP)"/>
    <x v="1"/>
    <s v="Não informado pela instituição"/>
    <s v="Não informado pela instituição"/>
    <s v="Não informado pela instituição"/>
    <s v="Não informado pela instituição"/>
    <s v="openAccess"/>
    <x v="0"/>
    <s v="Sarmiento, Domingo Faustino, 1811-1888||Hernándes, José, 1834-1888||Historiografia||Cultura||Literatura argentina||Indígenas||Culture||Historiography||Argentine literature||Indians"/>
    <s v="Não informado pela instituição"/>
    <s v="por"/>
    <s v="Orientador: José Alves de Freitas Neto"/>
    <s v="https://hdl.handle.net/20.500.12733/1620205||MINELLI, Ivia. A força política na grandeza das formas: o século XIX em diálogo nas obras de Sarmiento e Hernández. 2013. 129 p. Dissertação (mestrado) - Universidade Estadual de Campinas, Instituto de Filosofia e Ciências Humanas, Campinas, SP. Disponível em: https://hdl.handle.net/20.500.12733/1620205. Acesso em: 15 mai. 2024."/>
    <s v="Não informado pela instituição"/>
    <s v="Não informado pela instituição"/>
    <s v="Não informado pela instituição"/>
  </r>
  <r>
    <n v="947"/>
    <s v="Caminati, Francisco Antunes, 1980-"/>
    <s v="Não informado pela instituição"/>
    <s v="Não informado pela instituição"/>
    <s v="Não informado pela instituição"/>
    <s v="Não informado pela instituição"/>
    <s v="Não informado pela instituição"/>
    <s v="Terra incognita : liberdade, espoliação: o software livre entre técnicas de apropriação e estratégias de liberdade"/>
    <x v="4"/>
    <s v="Universidade Estadual de Campinas (UNICAMP)"/>
    <x v="1"/>
    <s v="Não informado pela instituição"/>
    <s v="Não informado pela instituição"/>
    <s v="Não informado pela instituição"/>
    <s v="Não informado pela instituição"/>
    <s v="openAccess"/>
    <x v="1"/>
    <s v="Software livre||Liberdade||Propriedade intelectual||Descolonização||Índios Xavante||Free computer software||Freedom||Intellectual property||Descolonization||Xavante indians"/>
    <s v="Não informado pela instituição"/>
    <s v="por"/>
    <s v="Orientador: Pedro Peixoto Ferreira"/>
    <s v="https://hdl.handle.net/20.500.12733/1620262||CAMINATI, Francisco Antunes. Terra incognita: liberdade, espoliação: o software livre entre técnicas de apropriação e estratégias de liberdade. 2013. 353 p. Tese (doutorado) - Universidade Estadual de Campinas, Instituto de Filosofia e Ciências Humanas, Campinas, SP. Disponível em: https://hdl.handle.net/20.500.12733/1620262. Acesso em: 15 mai. 2024."/>
    <s v="Não informado pela instituição"/>
    <s v="Não informado pela instituição"/>
    <s v="Não informado pela instituição"/>
  </r>
  <r>
    <n v="948"/>
    <s v="Medeiros, Iraci Aguiar, 1961-"/>
    <s v="Não informado pela instituição"/>
    <s v="Não informado pela instituição"/>
    <s v="Não informado pela instituição"/>
    <s v="Não informado pela instituição"/>
    <s v="Não informado pela instituição"/>
    <s v="Ecologia de saberes? : um estudo da experiência de interação da universidade com o movimento indígena"/>
    <x v="4"/>
    <s v="Universidade Estadual de Campinas (UNICAMP)"/>
    <x v="1"/>
    <s v="Não informado pela instituição"/>
    <s v="Não informado pela instituição"/>
    <s v="Não informado pela instituição"/>
    <s v="Não informado pela instituição"/>
    <s v="openAccess"/>
    <x v="1"/>
    <s v="Inclusão social||Comunidade e universidade||Movimento indígena||Protagonismo||Social inclusion||University||Indian movement||Protagonism"/>
    <s v="Não informado pela instituição"/>
    <s v="por"/>
    <s v="Orientador: Leda Maria Caira Gitahy"/>
    <s v="https://hdl.handle.net/20.500.12733/1620270||MEDEIROS, Iraci Aguiar. Ecologia de saberes?: um estudo da experiência de interação da universidade com o movimento indígena. 2013. 290 p. Tese (doutorado) - Universidade Estadual de Campinas, Instituto de Geociências, Campinas, SP. Disponível em: https://hdl.handle.net/20.500.12733/1620270. Acesso em: 15 mai. 2024."/>
    <s v="Não informado pela instituição"/>
    <s v="Não informado pela instituição"/>
    <s v="Não informado pela instituição"/>
  </r>
  <r>
    <n v="949"/>
    <s v="Costa, Mauro Gomes da, 1970-"/>
    <s v="Não informado pela instituição"/>
    <s v="Não informado pela instituição"/>
    <s v="Não informado pela instituição"/>
    <s v="Não informado pela instituição"/>
    <s v="Não informado pela instituição"/>
    <s v="A Igreja católica no Brasil : as ações civilizatórias e de conversão ao catolicismo das Missões Salesianas junto aos povos indígenas do Alto Rio Negro/Amazonas (1960-1980)"/>
    <x v="9"/>
    <s v="Universidade Estadual de Campinas (UNICAMP)"/>
    <x v="1"/>
    <s v="Não informado pela instituição"/>
    <s v="Não informado pela instituição"/>
    <s v="Não informado pela instituição"/>
    <s v="Não informado pela instituição"/>
    <s v="openAccess"/>
    <x v="1"/>
    <s v="Salesianos - Missões||Resistência||Povos indígenas - Amazônia||Catequese||Civilização||Salesians - Missions||Resistance||People Indians - Amazon||Catechesis||Civilization"/>
    <s v="Não informado pela instituição"/>
    <s v="por"/>
    <s v="Orientador: Ediógenes Aragão Santos"/>
    <s v="https://hdl.handle.net/20.500.12733/1621198||COSTA, Mauro Gomes da. A Igreja católica no Brasil: as ações civilizatórias e de conversão ao catolicismo das Missões Salesianas junto aos povos indígenas do Alto Rio Negro/Amazonas (1960-1980). 2012. 322 p. Tese (doutorado) - Universidade Estadual de Campinas, Faculdade de Educação, Campinas, SP. Disponível em: https://hdl.handle.net/20.500.12733/1621198. Acesso em: 15 mai. 2024."/>
    <s v="Não informado pela instituição"/>
    <s v="Não informado pela instituição"/>
    <s v="Não informado pela instituição"/>
  </r>
  <r>
    <n v="950"/>
    <s v="Almeida, Francieli Lisboa de, 1982-"/>
    <s v="Não informado pela instituição"/>
    <s v="Não informado pela instituição"/>
    <s v="Não informado pela instituição"/>
    <s v="Não informado pela instituição"/>
    <s v="Não informado pela instituição"/>
    <s v="Um índio com uma câmera : as auto-representações indígenas através do vídeo"/>
    <x v="4"/>
    <s v="Universidade Estadual de Campinas (UNICAMP)"/>
    <x v="1"/>
    <s v="Não informado pela instituição"/>
    <s v="Não informado pela instituição"/>
    <s v="Não informado pela instituição"/>
    <s v="Não informado pela instituição"/>
    <s v="openAccess"/>
    <x v="0"/>
    <s v="Indígenas||Imagens||Auto-representação||Indians||Images||Self-representations"/>
    <s v="Não informado pela instituição"/>
    <s v="por"/>
    <s v="Orientador: Vanessa Rosemary Lea"/>
    <s v="https://hdl.handle.net/20.500.12733/1621373||ALMEIDA, Francieli Lisboa de. Um índio com uma câmera: as auto-representações indígenas através do vídeo. 2013. 135 p. Dissertação (mestrado) - Universidade Estadual de Campinas, Instituto de Filosofia e Ciências Humanas, Campinas, SP. Disponível em: https://hdl.handle.net/20.500.12733/1621373. Acesso em: 15 mai. 2024."/>
    <s v="Não informado pela instituição"/>
    <s v="Não informado pela instituição"/>
    <s v="Não informado pela instituição"/>
  </r>
  <r>
    <n v="951"/>
    <s v="Kalil, Luís Guilherme Assis, 1984-"/>
    <s v="Não informado pela instituição"/>
    <s v="Não informado pela instituição"/>
    <s v="Não informado pela instituição"/>
    <s v="Não informado pela instituição"/>
    <s v="Não informado pela instituição"/>
    <s v="Filhos de Adão : análise das hipóteses sobre a chegada dos seres humanos ao Novo Mundo (séculos XVI e XIX)"/>
    <x v="12"/>
    <s v="Universidade Estadual de Campinas (UNICAMP)"/>
    <x v="1"/>
    <s v="Não informado pela instituição"/>
    <s v="Não informado pela instituição"/>
    <s v="Não informado pela instituição"/>
    <s v="Não informado pela instituição"/>
    <s v="openAccess"/>
    <x v="1"/>
    <s v="Índios - Origem||America Latina - História - Período colonial||Indians - Origin||Memory||Memória||America Latina - História - Séc. XXI||Latian America - History - Colonial period||Latin America - History - 19th century"/>
    <s v="Não informado pela instituição"/>
    <s v="por"/>
    <s v="Orientador: Leandro Karnal"/>
    <s v="https://hdl.handle.net/20.500.12733/1624277||KALIL, Luís Guilherme Assis. Filhos de Adão: análise das hipóteses sobre a chegada dos seres humanos ao Novo Mundo (séculos XVI e XIX). 2015. 194p. Tese (doutorado) - Universidade Estadual de Campinas, Instituto de Filosofia e Ciências Humanas, Campinas, SP. Disponível em: https://hdl.handle.net/20.500.12733/1624277. Acesso em: 15 mai. 2024."/>
    <s v="Não informado pela instituição"/>
    <s v="Não informado pela instituição"/>
    <s v="Não informado pela instituição"/>
  </r>
  <r>
    <n v="954"/>
    <s v="Gallarza, Ricardo Magoga, 1962-"/>
    <s v="Não informado pela instituição"/>
    <s v="Não informado pela instituição"/>
    <s v="Não informado pela instituição"/>
    <s v="Não informado pela instituição"/>
    <s v="Não informado pela instituição"/>
    <s v="A fotografia como agente influenciador da construção histórica de povos semi-isolados : índios do Alto Xingu"/>
    <x v="3"/>
    <s v="Universidade Estadual de Campinas (UNICAMP)"/>
    <x v="1"/>
    <s v="Não informado pela instituição"/>
    <s v="Não informado pela instituição"/>
    <s v="Não informado pela instituição"/>
    <s v="Não informado pela instituição"/>
    <s v="openAccess"/>
    <x v="1"/>
    <s v="Fotografia||Fotografia - História||Índios Nafukuá||Índios - Fotografias||Photography||Photography - History||Nafukuá Indians||Indians - Photographs"/>
    <s v="Não informado pela instituição"/>
    <s v="por"/>
    <s v="Orientador: Ernesto Giovanni Boccara"/>
    <s v="https://hdl.handle.net/20.500.12733/1633922||GALLARZA, Ricardo Magoga. A fotografia como agente influenciador da construção histórica de povos semi-isolados: índios do Alto Xingu. 2018. 1 recurso online (117 p.) Tese (doutorado) - Universidade Estadual de Campinas, Instituto de Artes, Campinas, SP. Disponível em: https://hdl.handle.net/20.500.12733/1633922. Acesso em: 15 mai. 2024."/>
    <s v="Não informado pela instituição"/>
    <s v="Não informado pela instituição"/>
    <s v="Não informado pela instituição"/>
  </r>
  <r>
    <n v="955"/>
    <s v="Maciel, Lucas da Costa, 1989-"/>
    <s v="Não informado pela instituição"/>
    <s v="Não informado pela instituição"/>
    <s v="Não informado pela instituição"/>
    <s v="Não informado pela instituição"/>
    <s v="Não informado pela instituição"/>
    <s v="Siuatamatik, ou ser como mulher : afeto, gênero e sexualidade nahua na produção do corpo kuilot"/>
    <x v="3"/>
    <s v="Universidade Estadual de Campinas (UNICAMP)"/>
    <x v="1"/>
    <s v="Não informado pela instituição"/>
    <s v="Não informado pela instituição"/>
    <s v="Não informado pela instituição"/>
    <s v="Não informado pela instituição"/>
    <s v="openAccess"/>
    <x v="0"/>
    <s v="Sexualidade||Cosmologia nahua||Indígenas do México||Sexuality||Nahua Cosmology||Indians of Mexico"/>
    <s v="Não informado pela instituição"/>
    <s v="por"/>
    <s v="Orientador: Vanessa Rosemary Lea"/>
    <s v="https://hdl.handle.net/20.500.12733/1634689||MACIEL, Lucas da Costa. Siuatamatik, ou ser como mulher: afeto, gênero e sexualidade nahua na produção do corpo kuilot. 2018. 1 recurso online (194 p.) Dissertação (mestrado) - Universidade Estadual de Campinas, Instituto de Filosofia e Ciências Humanas, Campinas, SP. Disponível em: https://hdl.handle.net/20.500.12733/1634689. Acesso em: 15 mai. 2024."/>
    <s v="Não informado pela instituição"/>
    <s v="Não informado pela instituição"/>
    <s v="Não informado pela instituição"/>
  </r>
  <r>
    <n v="956"/>
    <s v="Figueirêdo Neto, Genebaldo Sampaio, 1964-"/>
    <s v="Não informado pela instituição"/>
    <s v="Não informado pela instituição"/>
    <s v="Não informado pela instituição"/>
    <s v="Não informado pela instituição"/>
    <s v="Não informado pela instituição"/>
    <s v="Energia fotovoltaica no incremento de ações educativas na aldeia Aiha - Kalapalo"/>
    <x v="3"/>
    <s v="Universidade Estadual de Campinas (UNICAMP)"/>
    <x v="1"/>
    <s v="Não informado pela instituição"/>
    <s v="Não informado pela instituição"/>
    <s v="Não informado pela instituição"/>
    <s v="Não informado pela instituição"/>
    <s v="openAccess"/>
    <x v="1"/>
    <s v="Sistemas de energia fotovoltaica||Energia solar||Índios Kalapalo||Ação educativa||Photovoltaic power system||Solar energy||Kalapalo indians||Educational action"/>
    <s v="Não informado pela instituição"/>
    <s v="por"/>
    <s v="Orientador: Luiz Antonio Rossi"/>
    <s v="https://hdl.handle.net/20.500.12733/1635074||FIGUEIRÊDO NETO, Genebaldo Sampaio. Energia fotovoltaica no incremento de ações educativas na aldeia Aiha - Kalapalo. 2018. 1 recurso online (157 p.) Tese (doutorado) - Universidade Estadual de Campinas, Faculdade de Engenharia Agrícola, Campinas, SP. Disponível em: https://hdl.handle.net/20.500.12733/1635074. Acesso em: 15 mai. 2024."/>
    <s v="Não informado pela instituição"/>
    <s v="Não informado pela instituição"/>
    <s v="Não informado pela instituição"/>
  </r>
  <r>
    <n v="957"/>
    <s v="Cardoso, Diogo Henrique, 1992-"/>
    <s v="Não informado pela instituição"/>
    <s v="Não informado pela instituição"/>
    <s v="Não informado pela instituição"/>
    <s v="Não informado pela instituição"/>
    <s v="Não informado pela instituição"/>
    <s v="Chefes, aldeias e suas histórias : memória e política no Alto Xingu"/>
    <x v="3"/>
    <s v="Universidade Estadual de Campinas (UNICAMP)"/>
    <x v="1"/>
    <s v="Não informado pela instituição"/>
    <s v="Não informado pela instituição"/>
    <s v="Não informado pela instituição"/>
    <s v="Não informado pela instituição"/>
    <s v="openAccess"/>
    <x v="0"/>
    <s v="Etnologia - Xingu, Rio (MT e PA)||Índios Kalapalo||História oral||Ethnology - Xingu, Rio (MT e PA)||Kalapalo Indians||Karib Languages||Oral history||Línguas caribe"/>
    <s v="Não informado pela instituição"/>
    <s v="por"/>
    <s v="Orientador: Antonio Roberto Guerreio Júnior"/>
    <s v="https://hdl.handle.net/20.500.12733/1635202||CARDOSO, Diogo Henrique. Chefes, aldeias e suas histórias: memória e política no Alto Xingu. 2018. 1 recurso online (153 p.) Dissertação (mestrado) - Universidade Estadual de Campinas, Instituto de Filosofia e Ciências Humanas, Campinas, SP. Disponível em: https://hdl.handle.net/20.500.12733/1635202. Acesso em: 15 mai. 2024."/>
    <s v="Não informado pela instituição"/>
    <s v="Não informado pela instituição"/>
    <s v="Não informado pela instituição"/>
  </r>
  <r>
    <n v="958"/>
    <s v="SANTANA DO Ó, Elaine."/>
    <s v="http://lattes.cnpq.br/4456314149193015"/>
    <s v="SILVA, Edson Hely.||Não informado pela instituição"/>
    <s v="http://lattes.cnpq.br/9552532754817586||Não informado pela instituição"/>
    <s v="APOLINÁRIO, Juciene Ricarte.||CORRÊA, José Gabriel Silveira.||Não informado pela instituição||Não informado pela instituição||Não informado pela instituição"/>
    <s v="Não informado pela instituição"/>
    <s v="Discutindo o trabalho indígena na mata sul de Pernambuco na segunda metade do século XIX."/>
    <x v="3"/>
    <s v="Universidade Federal de Campina Grande (UFCG)"/>
    <x v="42"/>
    <s v="Brasil"/>
    <s v="Centro de Humanidades - CH"/>
    <s v="PÓS-GRADUAÇÃO EM HISTÓRIA"/>
    <s v="História"/>
    <s v="openAccess"/>
    <x v="0"/>
    <s v="Pernambuco||Século XIX||Trabalho Indígena||Zona da Mata Sul de Pernambuco||XIX Century||Indigenous Work||South Zone||Relação Índio Senhor de Engenho||História Indígena||Escada - PE - Índios||Barreiros - PE - Índios"/>
    <s v="Não informado pela instituição"/>
    <s v="por"/>
    <s v="Capes"/>
    <s v="http://dspace.sti.ufcg.edu.br:8080/jspui/handle/riufcg/1825"/>
    <s v="Não informado pela instituição"/>
    <s v="Não informado pela instituição"/>
    <s v="S. do Ó, E. Discutindo o trabalho indígena na mata sul de Pernambuco na segunda metade do século XIX. 2018. 125 f. Dissertação (Mestrado em História) – Programa de Pós-Graduação em História, Centro de Humanidades, Universidade Federal de Campina Grande, Paraíba, Brasil, 2018. Disponível em: http://dspace.sti.ufcg.edu.br:8080/jspui/handle/riufcg/1825"/>
  </r>
  <r>
    <n v="959"/>
    <s v="VICENTE, Marcos Felipe."/>
    <s v="http://lattes.cnpq.br/6592246401730315"/>
    <s v="APOLINÁRIO, Juciene Ricarte.||Não informado pela instituição"/>
    <s v="http://lattes.cnpq.br/6938937338148950||Não informado pela instituição"/>
    <s v="LOPES, Fátima Martins||AGUIAR, José Otávio.||Não informado pela instituição||Não informado pela instituição||Não informado pela instituição"/>
    <s v="Não informado pela instituição"/>
    <s v="Entre São Francisco Xavier e a Madre de Deus: a etnia Paiaku nas fronteiras da colonização."/>
    <x v="1"/>
    <s v="Universidade Federal de Campina Grande (UFCG)"/>
    <x v="42"/>
    <s v="Brasil"/>
    <s v="Centro de Humanidades - CH"/>
    <s v="PÓS-GRADUAÇÃO EM HISTÓRIA"/>
    <s v="História"/>
    <s v="openAccess"/>
    <x v="0"/>
    <s v="História do Brasil||Povos Indígenas||Colonizadores e Índios||Etnia Paiaku||Capitania do Ceará||História Indígena do Ceará||História do Ceará||Aldeamento Indígena||Colonização do Brasil||Paiakatu||Agências Indígenas||Aldeamentos Missionários||Forte Real de São Francisco Xavier||Massacres Indígenas||Aldeia da Madre de Deus"/>
    <s v="Não informado pela instituição"/>
    <s v="por"/>
    <s v="A tardia ocupação dos sertões das capitanias do norte da colônia portuguesa na América tornaria o século XVII um dos períodos de maior violência da história do Brasil. O encontro dos colonizadores com a multiplicidade de povos e línguas que habitavam os sertões, em contraste com a relativa homogeneidade cultural dos Tupi, no litoral, fez com esses povos fossem chamados genericamente de “Tapuia”. Entre eles, estava a etnia Paiaku, considerada sempre um sério obstáculo para a ocupação efetiva da capitania do Ceará. Seriam esses indígenas que se tornariam principais personagens dos conflitos na ribeira do Jaguaribe, apresentando uma grande variedade de interesses e ações frente ao projeto colonizador. Este trabalho busca, pois, analisar as diferentes agências da etnia Paiaku frente à colonização da capitania do Ceará em diferentes momentos de sua evolução. Valoriza-se, nesta análise, a instalação dos aldeamentos missionários e os conflitos resultantes desse processo."/>
    <s v="http://dspace.sti.ufcg.edu.br:8080/jspui/handle/riufcg/2515"/>
    <s v="Não informado pela instituição"/>
    <s v="Não informado pela instituição"/>
    <s v="VICENTE, Marcos felipe. Entre São Francisco Xavier e a madre de deus: a etnia paiaku nas fronteiras da colonização. 160f. 2011. (Dissertação de Mestrado em História), Programa de Pós-graduação em História, Centro de Humanidades, Universidade Federal de Campina Grande - Paraíba - Brasil, 2011."/>
  </r>
  <r>
    <n v="960"/>
    <s v="CANTERO, Angela López."/>
    <s v="http://lattes.cnpq.br/6328782360615692"/>
    <s v="GRÜNEWALD, Rodrigo de Azeredo.||Não informado pela instituição"/>
    <s v="http://lattes.cnpq.br/6450189155973100||Não informado pela instituição"/>
    <s v="CANIELLO, Márcio de Matos.||PALITOT, Estêvão Martins.||Não informado pela instituição||Não informado pela instituição||Não informado pela instituição"/>
    <s v="Não informado pela instituição"/>
    <s v="A educação escolar indígena potiguara da aldeia Três Rios."/>
    <x v="12"/>
    <s v="Universidade Federal de Campina Grande (UFCG)"/>
    <x v="42"/>
    <s v="Brasil"/>
    <s v="Centro de Humanidades - CH"/>
    <s v="PÓS-GRADUAÇÃO EM CIÊNCIAS SOCIAIS"/>
    <s v="Ciências sociais"/>
    <s v="openAccess"/>
    <x v="0"/>
    <s v="Educação Indígena||Indigenismo||Direitos Indígenas||índios Potiguaras||Identidade Étnica||Etnicidade||Cultura Indígena||Educação Escolar Indígena"/>
    <s v="Não informado pela instituição"/>
    <s v="por"/>
    <s v="O presente trabalho tem como foco a educação escolar indígena específica e diferenciada do povo Potiguara da Paraíba. Concretamente, analisamos o caso da Escola Estadual Indígena de Ensino Médio e Fundamental Pedro Máximo de Lima, da aldeia Três Rios, que faz parte da Terra Indígena Potiguara de Monte-Mor, situada no município paraibano de Marcação. Propõe uma reflexão sobre a etnicidade como argumento de luta pelos direitos diferenciados e a educação como uma ferramenta para fortalecer a cultura própria. O povo Potiguara viveu anos de opressão e resistência, e a escola indígena diferenciada pode ser uma estratégia de valorização cultural, através do fortalecimento da sua identidade étnica. A escola indígena Pedro Máximo de Lima vem desde o ano de 2003, junto com o processo de retomada da aldeia Três Rios, sendo um importante enclave na vida política e comunitária do povo Potiguara da aldeia no processo de luta pelos direitos indígenas."/>
    <s v="http://dspace.sti.ufcg.edu.br:8080/jspui/handle/riufcg/164"/>
    <s v="Não informado pela instituição"/>
    <s v="Não informado pela instituição"/>
    <s v="CANTERO, Angela López. A educação escolar indígena potiguara da aldeia Três Rios. 99 f. (Dissertação de Mestrado). Programa de Pós-Graduação em Ciências sociais, Centro de Humanidades, Universidade Federal de Campina Grande, Campina Grande - Paraíba - Brasil, 2015. Disponível em: http://dspace.sti.ufcg.edu.br:8080/jspui/handle/riufcg/164"/>
  </r>
  <r>
    <n v="961"/>
    <s v="BEZERRA, Deisiane da Silva."/>
    <s v="http://lattes.cnpq.br/8306971460813035"/>
    <s v="SILVA, Edson Hely.||Não informado pela instituição"/>
    <s v="http://lattes.cnpq.br/9552532754817586||Não informado pela instituição"/>
    <s v="PORFÍRIO , Pablo Francisco de Andrade.||BATISTA , Mércia Rangel.||APOLINÁRIO , Juciene Ricarte.||Não informado pela instituição||Não informado pela instituição"/>
    <s v="Não informado pela instituição"/>
    <s v="A atuação do padre Alfredo Dâmaso e suas contribuições para o reconhecimento étnico dos fulni-ô e as mobilizações indígenas no nordeste contemporâneo."/>
    <x v="3"/>
    <s v="Universidade Federal de Campina Grande (UFCG)"/>
    <x v="42"/>
    <s v="Brasil"/>
    <s v="Centro de Humanidades - CH"/>
    <s v="PÓS-GRADUAÇÃO EM HISTÓRIA"/>
    <s v="História"/>
    <s v="openAccess"/>
    <x v="0"/>
    <s v="Reconhecimento Étnico||Pe. Alfredo Dâmaso||Memórias||Índios||Ethnic Recognition||Memories||Indians"/>
    <s v="Não informado pela instituição"/>
    <s v="por"/>
    <s v="Nesta dissertação discutimos a importância da atuação de Pe. Alfredo Pinto Dâmaso no processo de mobilizações indígenas, contribuindo para o reconhecimento étnico e assistência oficial aos Carnijó/Fulni-ô, habitantes em Águas Belas/PE, entre os fins da década de 1920 a meados dos anos 1950 e as mobilizações indígenas no Nordeste contemporâneo. Buscamos evidenciar as condições sociais e políticas que propiciaram as reivindicações dos índios, bem como o estabelecimento de uma rede de articulações indígenas e de alianças com autoridades civis, militares e religiosas mediadas pelo Padre. Favorecendo assim, as relações com o Serviço de Proteção aos Índios/SPI, para a construção do Posto Indígena Dantas Barreto, seguida da de outros postos indígenas em Pernambuco, Alagoas e Norte da Bahia, como forma de reafirmação da identidade indígena no citado período histórico, após a extinção dos aldeamentos na Região Nordeste, ocorrida nas últimas décadas do Século XIX. Fundamentamos nossas discussões a partir das reflexões de autores como Edson Silva, João Pacheco de Oliveira Filho, Antonio Carlos de Souza Lima, Halbwachs e Michel de Certeau, utilizando fontes documentais disponíveis no acervo do Memorial Pe. Alfredo Dâmaso, localizado em Bom Conselho/PE e também relatos das memórias de indígenas idosos que conviveram com o religioso."/>
    <s v="http://dspace.sti.ufcg.edu.br:8080/jspui/handle/riufcg/1371"/>
    <s v="Não informado pela instituição"/>
    <s v="Não informado pela instituição"/>
    <s v="BEZERRA, D. da S. A atuação do padre Alfredo Dâmaso e suas contribuições para o reconhecimento étnico dos fulni-ô e as mobilizações indígenas no nordeste contemporâneo. 2018. 145 f. Dissertação (Mestrado em História) – Programa de Pós-Graduação em História, Centro de Humanidades, Universidade Federal de Campina Grande, Paraíba, Brasil, 2018. Disponível em: http://dspace.sti.ufcg.edu.br:8080/jspui/handle/riufcg/1371"/>
  </r>
  <r>
    <n v="962"/>
    <s v="Fernandes, Luiz Estevam de Oliveira, 1979-"/>
    <s v="Não informado pela instituição"/>
    <s v="Não informado pela instituição"/>
    <s v="Não informado pela instituição"/>
    <s v="Não informado pela instituição"/>
    <s v="Não informado pela instituição"/>
    <s v="Patria mestiza : memoria e historia na invenção da nação mexicana entre os seculos XVIII e XIX"/>
    <x v="18"/>
    <s v="Universidade Estadual de Campinas (UNICAMP)"/>
    <x v="1"/>
    <s v="Não informado pela instituição"/>
    <s v="Não informado pela instituição"/>
    <s v="Não informado pela instituição"/>
    <s v="Não informado pela instituição"/>
    <s v="openAccess"/>
    <x v="1"/>
    <s v="Historia - México - Sec. XVIII-XIX||Nacionalidade - México||Mestiçagem - México||Memoria - México||Indígenas - Mexico||History - Mexique - 18th century-19th century||Nationalism - Mexique||Mestizage - Mexique||Memory - Mexique||Indians - Mexique"/>
    <s v="Não informado pela instituição"/>
    <s v="por"/>
    <s v="Orientador: Leandro Karnal"/>
    <s v="https://hdl.handle.net/20.500.12733/1610669||FERNANDES, Luiz Estevam de Oliveira. Patria mestiza: memoria e historia na invenção da nação mexicana entre os seculos XVIII e XIX. 2009. 252 p. Tese (doutorado) - Universidade Estadual de Campinas, Instituto de Filosofia e Ciencias Humanas, Campinas, SP. Disponível em: https://hdl.handle.net/20.500.12733/1610669. Acesso em: 15 mai. 2024."/>
    <s v="Não informado pela instituição"/>
    <s v="Não informado pela instituição"/>
    <s v="Não informado pela instituição"/>
  </r>
  <r>
    <n v="964"/>
    <s v="Gurgel, Cristina"/>
    <s v="Não informado pela instituição"/>
    <s v="Não informado pela instituição"/>
    <s v="Não informado pela instituição"/>
    <s v="Não informado pela instituição"/>
    <s v="Não informado pela instituição"/>
    <s v="Indios, jesuitas e bandeirantes : medicinas e doenças no Brasil dos seculos XVI e XVII"/>
    <x v="18"/>
    <s v="Universidade Estadual de Campinas (UNICAMP)"/>
    <x v="1"/>
    <s v="Não informado pela instituição"/>
    <s v="Não informado pela instituição"/>
    <s v="Não informado pela instituição"/>
    <s v="Não informado pela instituição"/>
    <s v="openAccess"/>
    <x v="1"/>
    <s v="História da medicina||Epidemias||Indígenas||Brasil - Colônias||History of Medicine||Epidemics||Colonial Brazil||Indians"/>
    <s v="Não informado pela instituição"/>
    <s v="por"/>
    <s v="Orientadores: Eros Antonio de Almeida, Rachel Lewinsohn"/>
    <s v="https://hdl.handle.net/20.500.12733/1610882||GURGEL, Cristina. Indios, jesuitas e bandeirantes: medicinas e doenças no Brasil dos seculos XVI e XVII. 2009. 225 p. Tese (doutorado) - Universidade Estadual de Campinas, Faculdade de Ciencias Medicas, Campinas, SP. Disponível em: https://hdl.handle.net/20.500.12733/1610882. Acesso em: 15 mai. 2024."/>
    <s v="Não informado pela instituição"/>
    <s v="Não informado pela instituição"/>
    <s v="Não informado pela instituição"/>
  </r>
  <r>
    <n v="965"/>
    <s v="Sant'Ana, Graziella Reis de"/>
    <s v="Não informado pela instituição"/>
    <s v="Não informado pela instituição"/>
    <s v="Não informado pela instituição"/>
    <s v="Não informado pela instituição"/>
    <s v="Não informado pela instituição"/>
    <s v="Historia, espaços, ações e simbolos das associações indigenas Terena"/>
    <x v="16"/>
    <s v="Universidade Estadual de Campinas (UNICAMP)"/>
    <x v="1"/>
    <s v="Não informado pela instituição"/>
    <s v="Não informado pela instituição"/>
    <s v="Não informado pela instituição"/>
    <s v="Não informado pela instituição"/>
    <s v="openAccess"/>
    <x v="1"/>
    <s v="Índios Terena - História||Movimentos sociais||Identidade étnica||Política e cultura||Organizações não governamentais||Tereno Indians - History||Social movements||Ethnic identity||Politics and culture||Non-governmental organizations."/>
    <s v="Não informado pela instituição"/>
    <s v="por"/>
    <s v="Orientador: John Manuel Monteiro"/>
    <s v="https://hdl.handle.net/20.500.12733/1610990||SANT'ANA, Graziella Reis de. Historia, espaços, ações e simbolos das associações indigenas Terena. 2010. 331 p. Tese (doutorado) - Universidade EStadual de Campinas, Instituto de Filosofia e Ciencias Humanas, Campinas, SP. Disponível em: https://hdl.handle.net/20.500.12733/1610990. Acesso em: 15 mai. 2024."/>
    <s v="Não informado pela instituição"/>
    <s v="Não informado pela instituição"/>
    <s v="Não informado pela instituição"/>
  </r>
  <r>
    <n v="966"/>
    <s v="Neves, Ivania"/>
    <s v="Não informado pela instituição"/>
    <s v="Não informado pela instituição"/>
    <s v="Não informado pela instituição"/>
    <s v="Não informado pela instituição"/>
    <s v="Não informado pela instituição"/>
    <s v="A invenção do indio e as narrativas orais Tupi"/>
    <x v="18"/>
    <s v="Universidade Estadual de Campinas (UNICAMP)"/>
    <x v="1"/>
    <s v="Não informado pela instituição"/>
    <s v="Não informado pela instituição"/>
    <s v="Não informado pela instituição"/>
    <s v="Não informado pela instituição"/>
    <s v="openAccess"/>
    <x v="1"/>
    <s v="Índios Tupi||Índios Surui||Índios Asuriní||Indígenas - Brasil - História||Índios Xingu||Indigenous Tupi||Indigenous Surui||Indigenous Asurini||Indigenous - Brazil - History||Indigenous Xingu"/>
    <s v="Não informado pela instituição"/>
    <s v="por"/>
    <s v="Orientador: Wilmar da Rocha D'Angelis"/>
    <s v="https://hdl.handle.net/20.500.12733/1611019||NEVES, Ivania. A invenção do indio e as narrativas orais Tupi. 2009. 215 p. Tese (doutorado) - Universidade Estadual de Campinas, Instituto de Estudos da Linguagem, Campinas, SP. Disponível em: https://hdl.handle.net/20.500.12733/1611019. Acesso em: 15 mai. 2024."/>
    <s v="Não informado pela instituição"/>
    <s v="Não informado pela instituição"/>
    <s v="Não informado pela instituição"/>
  </r>
  <r>
    <n v="967"/>
    <s v="Silva, Raynice Geraldine Pereira da"/>
    <s v="Não informado pela instituição"/>
    <s v="Não informado pela instituição"/>
    <s v="Não informado pela instituição"/>
    <s v="Não informado pela instituição"/>
    <s v="Não informado pela instituição"/>
    <s v="Estudo morfossintático da língua sateré-mawé"/>
    <x v="16"/>
    <s v="Universidade Estadual de Campinas (UNICAMP)"/>
    <x v="1"/>
    <s v="Não informado pela instituição"/>
    <s v="Não informado pela instituição"/>
    <s v="Não informado pela instituição"/>
    <s v="Não informado pela instituição"/>
    <s v="openAccess"/>
    <x v="1"/>
    <s v="Língua sateré-mawé||Língua tupi||Línguas indígenas - Morfossintaxe||Línguas indígenas||Sateré-mawé language||Tupi language||Indians - Language - Morphosyntax||Indians - Language"/>
    <s v="Não informado pela instituição"/>
    <s v="por"/>
    <s v="Orientador: Lucy Seki"/>
    <s v="https://hdl.handle.net/20.500.12733/1612183||SILVA, Raynice Geraldine Pereira da. Estudo morfossintático da língua sateré-mawé. 2010. 350 p. Tese (doutorado) - Universidade Estadual de Campinas, Instituto de Estudos da Linguagem, Campinas, SP. Disponível em: https://hdl.handle.net/20.500.12733/1612183. Acesso em: 15 mai. 2024."/>
    <s v="Não informado pela instituição"/>
    <s v="Não informado pela instituição"/>
    <s v="Não informado pela instituição"/>
  </r>
  <r>
    <n v="968"/>
    <s v="Camargo, Nayara da Silva, 1979-"/>
    <s v="Não informado pela instituição"/>
    <s v="Não informado pela instituição"/>
    <s v="Não informado pela instituição"/>
    <s v="Não informado pela instituição"/>
    <s v="Não informado pela instituição"/>
    <s v="Língua Tapayúna : aspéctos sociolinguísticos e uma análise fonológica preliminar"/>
    <x v="16"/>
    <s v="Universidade Estadual de Campinas (UNICAMP)"/>
    <x v="1"/>
    <s v="Não informado pela instituição"/>
    <s v="Não informado pela instituição"/>
    <s v="Não informado pela instituição"/>
    <s v="Não informado pela instituição"/>
    <s v="openAccess"/>
    <x v="0"/>
    <s v="Línguas indígenas||Língua Tapayúna||Sociolinguística||Gramática comparada e geral - Fonologia||Indians - Languages||Tapayúna Language||Sociolinguistic||Phonetics||Phonology"/>
    <s v="Não informado pela instituição"/>
    <s v="por"/>
    <s v="Orientador: Lucy Seki"/>
    <s v="https://hdl.handle.net/20.500.12733/1612309||CAMARGO, Nayara da Silva. Língua Tapayúna: aspéctos sociolinguísticos e uma análise fonológica preliminar. 2010. 117 p. Dissertação (mestrado) - Universidade Estadual de Campinas, Instituto de Estudos da Linguagem, Campinas, SP. Disponível em: https://hdl.handle.net/20.500.12733/1612309. Acesso em: 15 mai. 2024."/>
    <s v="Não informado pela instituição"/>
    <s v="Não informado pela instituição"/>
    <s v="Não informado pela instituição"/>
  </r>
  <r>
    <n v="969"/>
    <s v="Abram dos Santos, Lilian, 1971-"/>
    <s v="Não informado pela instituição"/>
    <s v="Não informado pela instituição"/>
    <s v="Não informado pela instituição"/>
    <s v="Não informado pela instituição"/>
    <s v="Não informado pela instituição"/>
    <s v="Modos de escrever : tradição oral, letramento e segunda língua na educação escolar wajãpi"/>
    <x v="1"/>
    <s v="Universidade Estadual de Campinas (UNICAMP)"/>
    <x v="1"/>
    <s v="Não informado pela instituição"/>
    <s v="Não informado pela instituição"/>
    <s v="Não informado pela instituição"/>
    <s v="Não informado pela instituição"/>
    <s v="openAccess"/>
    <x v="1"/>
    <s v="Índios Wajãpi||Educação escolar||Aquisição da segunda linguagem||Língua portuguesa - Estudo e ensino||Tradição oral||Letramento||Wajãpi Indians||School education||Second language acquisition||Portuguese language - Study and teaching||Oral tradition||Literacy"/>
    <s v="Não informado pela instituição"/>
    <s v="por"/>
    <s v="Orientador: Terezinha Machado Maher"/>
    <s v="https://hdl.handle.net/20.500.12733/1615476||ABRAM DOS SANTOS, Lilian. Modos de escrever: tradição oral, letramento e segunda língua na educação escolar wajãpi. 2011. 207 p. Tese (doutorado) - Universidade Estadual de Campinas, Instituto de Estudos da Linguagem, Campinas, SP. Disponível em: https://hdl.handle.net/20.500.12733/1615476. Acesso em: 15 mai. 2024."/>
    <s v="Não informado pela instituição"/>
    <s v="Não informado pela instituição"/>
    <s v="Não informado pela instituição"/>
  </r>
  <r>
    <n v="970"/>
    <s v="Wittmann, Luisa Tombini, 1979-"/>
    <s v="Não informado pela instituição"/>
    <s v="Não informado pela instituição"/>
    <s v="Não informado pela instituição"/>
    <s v="Não informado pela instituição"/>
    <s v="Não informado pela instituição"/>
    <s v="Flautas e maracás : música nas aldeias jesuíticas da América Portuguesa (séculos XVI e XVII)"/>
    <x v="1"/>
    <s v="Universidade Estadual de Campinas (UNICAMP)"/>
    <x v="1"/>
    <s v="Não informado pela instituição"/>
    <s v="Não informado pela instituição"/>
    <s v="Não informado pela instituição"/>
    <s v="Não informado pela instituição"/>
    <s v="openAccess"/>
    <x v="1"/>
    <s v="Indígenas da América do Sul - Brasil - Música||Jesuitas - Missões - Brasil||Música - Brasil - Séc. XVI||Musica - Brasil - Séc. XVII||Brasil - História - Período colonial, 1500-1822||Indians of South America - Brazil - Music||Jesuits - Missions - Brazil||Music - Brazil - 16th century||Music - Brazil - 17th century||Brazil - History - Colonial period, 1500-1822"/>
    <s v="Não informado pela instituição"/>
    <s v="por"/>
    <s v="Orientador: John Manuel Monteiro"/>
    <s v="https://hdl.handle.net/20.500.12733/1615732||WITTMANN, Luisa Tombini. Flautas e maracás: música nas aldeias jesuíticas da América Portuguesa (séculos XVI e XVII). 2011. 266 p. Tese (doutorado) - Universidade Estadual de Campinas, Instituto de Filosofia e Ciências Humanas, Campinas, SP. Disponível em: https://hdl.handle.net/20.500.12733/1615732. Acesso em: 15 mai. 2024."/>
    <s v="Não informado pela instituição"/>
    <s v="Não informado pela instituição"/>
    <s v="Não informado pela instituição"/>
  </r>
  <r>
    <n v="973"/>
    <s v="Roessler, Eva-Maria, 1980-"/>
    <s v="Não informado pela instituição"/>
    <s v="Não informado pela instituição"/>
    <s v="Não informado pela instituição"/>
    <s v="Não informado pela instituição"/>
    <s v="Não informado pela instituição"/>
    <s v="Aspectos da gramatica ache : descrição e reflexão sobre uma hipotese de contato"/>
    <x v="14"/>
    <s v="Universidade Estadual de Campinas (UNICAMP)"/>
    <x v="1"/>
    <s v="Não informado pela instituição"/>
    <s v="Não informado pela instituição"/>
    <s v="Não informado pela instituição"/>
    <s v="Não informado pela instituição"/>
    <s v="openAccess"/>
    <x v="0"/>
    <s v="Lingua ache - Gramática||Línguas indígenas||Fonética||Morfologia||Sociolinguística||Ache language - Grammar||Indian languages||Phonology||Morphology||Contact linguistics"/>
    <s v="Não informado pela instituição"/>
    <s v="por"/>
    <s v="Orientador: Maria Filomena Spatti Sandalo"/>
    <s v="https://hdl.handle.net/20.500.12733/1608273||ROESSLER, Eva-Maria. Aspectos da gramatica ache: descrição e reflexão sobre uma hipotese de contato. 2008. 219p. Dissertação (mestrado) - Universidade Estadual de Campinas, Instituto de Estudos da Linguagem, Campinas, SP. Disponível em: https://hdl.handle.net/20.500.12733/1608273. Acesso em: 15 mai. 2024."/>
    <s v="Não informado pela instituição"/>
    <s v="Não informado pela instituição"/>
    <s v="Não informado pela instituição"/>
  </r>
  <r>
    <n v="974"/>
    <s v="Moura, Noemia dos Santos Pereira"/>
    <s v="Não informado pela instituição"/>
    <s v="Não informado pela instituição"/>
    <s v="Não informado pela instituição"/>
    <s v="Não informado pela instituição"/>
    <s v="Não informado pela instituição"/>
    <s v="O processo de terenização do cristianismo na terra indigena Taunay/Ipegue no seculo XX"/>
    <x v="18"/>
    <s v="Universidade Estadual de Campinas (UNICAMP)"/>
    <x v="1"/>
    <s v="Não informado pela instituição"/>
    <s v="Não informado pela instituição"/>
    <s v="Não informado pela instituição"/>
    <s v="Não informado pela instituição"/>
    <s v="openAccess"/>
    <x v="1"/>
    <s v="Historia moderna - Relações interetnicas||Índios Terena - História||Xamanismo||Cristianismo e outras religiões||Mato Grosso do Sul - Política e governo||Modern history - Interethnic relations||Tereno Indians - History||Shamanism||Christianity and other religions||Mato Grosso do Sul - Politics and government"/>
    <s v="Não informado pela instituição"/>
    <s v="por"/>
    <s v="Orientadores: Robin Michel Wright, Osvaldo Zorzato"/>
    <s v="https://hdl.handle.net/20.500.12733/1608916||MOURA, Noemia dos Santos Pereira. O processo de terenização do cristianismo na terra indigena Taunay/Ipegue no seculo XX. 2009. 312 p. Tese (doutorado) - Universidade Estadual de Campinas, Instituto de Filosofia e Ciencias Humanas, Campinas, SP. Disponível em: https://hdl.handle.net/20.500.12733/1608916. Acesso em: 15 mai. 2024."/>
    <s v="Não informado pela instituição"/>
    <s v="Não informado pela instituição"/>
    <s v="Não informado pela instituição"/>
  </r>
  <r>
    <n v="975"/>
    <s v="Melo, Edna Andre Soares"/>
    <s v="Não informado pela instituição"/>
    <s v="Não informado pela instituição"/>
    <s v="Não informado pela instituição"/>
    <s v="Não informado pela instituição"/>
    <s v="Não informado pela instituição"/>
    <s v="Povos indigenas, identidade e escrita : constituição de uma autoria academica"/>
    <x v="18"/>
    <s v="Universidade Estadual de Campinas (UNICAMP)"/>
    <x v="1"/>
    <s v="Não informado pela instituição"/>
    <s v="Não informado pela instituição"/>
    <s v="Não informado pela instituição"/>
    <s v="Não informado pela instituição"/>
    <s v="openAccess"/>
    <x v="1"/>
    <s v="Formação de professores||Análise do discurso||Indígenas||Autoria||Redação acadêmica||Teacher's license||Discourse analysis||Indians||Authorship||Academic writing"/>
    <s v="Não informado pela instituição"/>
    <s v="por"/>
    <s v="Orientador: Monica Graciela Zoppi-Fontana"/>
    <s v="https://hdl.handle.net/20.500.12733/1609306||MELO, Edna Andre Soares. Povos indigenas, identidade e escrita: constituição de uma autoria academica. 2009. 163 p. Tese (doutorado) - Universidade Estadual de Campinas, Instituto de Estudos da Linguagem, Campinas, SP. Disponível em: https://hdl.handle.net/20.500.12733/1609306. Acesso em: 15 mai. 2024."/>
    <s v="Não informado pela instituição"/>
    <s v="Não informado pela instituição"/>
    <s v="Não informado pela instituição"/>
  </r>
  <r>
    <n v="976"/>
    <s v="Pessoa, Katia Nepomuceno, 1980-"/>
    <s v="Não informado pela instituição"/>
    <s v="Não informado pela instituição"/>
    <s v="Não informado pela instituição"/>
    <s v="Não informado pela instituição"/>
    <s v="Não informado pela instituição"/>
    <s v="Análise fonética e fonológica da língua Krenak e abordagem preliminar de contos Botocudo"/>
    <x v="9"/>
    <s v="Universidade Estadual de Campinas (UNICAMP)"/>
    <x v="1"/>
    <s v="Não informado pela instituição"/>
    <s v="Não informado pela instituição"/>
    <s v="Não informado pela instituição"/>
    <s v="Não informado pela instituição"/>
    <s v="openAccess"/>
    <x v="1"/>
    <s v="Manizer, G. G. (Genrikh Genrikhovich), 1889-1917||Língua Krenak||Nasalidade (Fonética)||Segmento de contorno (Fonologia)||Índios Botocudo||Manizer, Henrich Henrikhovitch||Krenak Language||Nasal sounds (Phonetics)||Contour segment (Phonology)||Botocudo Indians"/>
    <s v="Não informado pela instituição"/>
    <s v="por"/>
    <s v="Orientador: Lucy Seki"/>
    <s v="https://hdl.handle.net/20.500.12733/1617066||PESSOA, Katia Nepomuceno. Análise fonética e fonológica da língua Krenak e abordagem preliminar de contos Botocudo. 2012. 315 p. Tese (doutorado) - Universidade Estadual de Campinas, Instituto de Estudos da Linguagem, Campinas, SP. Disponível em: https://hdl.handle.net/20.500.12733/1617066. Acesso em: 15 mai. 2024."/>
    <s v="Não informado pela instituição"/>
    <s v="Não informado pela instituição"/>
    <s v="Não informado pela instituição"/>
  </r>
  <r>
    <n v="977"/>
    <s v="Niemeyer, Fernando, 1983"/>
    <s v="Não informado pela instituição"/>
    <s v="Não informado pela instituição"/>
    <s v="Não informado pela instituição"/>
    <s v="Não informado pela instituição"/>
    <s v="Não informado pela instituição"/>
    <s v="Cultura e agricultura : resiliência e transformação do sistema agrícola krahô"/>
    <x v="1"/>
    <s v="Universidade Estadual de Campinas (UNICAMP)"/>
    <x v="1"/>
    <s v="Não informado pela instituição"/>
    <s v="Não informado pela instituição"/>
    <s v="Não informado pela instituição"/>
    <s v="Não informado pela instituição"/>
    <s v="openAccess"/>
    <x v="0"/>
    <s v="Índios Kraho||Economia agrícola||Cultura||Mudança social||Crao Indians||Agricultural economy||Culture||Social change"/>
    <s v="Não informado pela instituição"/>
    <s v="por"/>
    <s v="Orientador: Mauro Willian Barbosa de Almeida"/>
    <s v="https://hdl.handle.net/20.500.12733/1617079||NIEMEYER, Fernando. Cultura e agricultura: resiliência e transformação do sistema agrícola krahô. 2011. 176 p. Dissertação (mestrado) - Universidade Estadual de Campinas, Instituto de Filosofia e Ciências Humanas, Campinas, SP. Disponível em: https://hdl.handle.net/20.500.12733/1617079. Acesso em: 15 mai. 2024."/>
    <s v="Não informado pela instituição"/>
    <s v="Não informado pela instituição"/>
    <s v="Não informado pela instituição"/>
  </r>
  <r>
    <n v="978"/>
    <s v="Basso, Rafaela, 1985-"/>
    <s v="Não informado pela instituição"/>
    <s v="Não informado pela instituição"/>
    <s v="Não informado pela instituição"/>
    <s v="Não informado pela instituição"/>
    <s v="Não informado pela instituição"/>
    <s v="A cultura alimentar paulista : uma civilização do milho? (1650-1750)"/>
    <x v="9"/>
    <s v="Universidade Estadual de Campinas (UNICAMP)"/>
    <x v="1"/>
    <s v="Não informado pela instituição"/>
    <s v="Não informado pela instituição"/>
    <s v="Não informado pela instituição"/>
    <s v="Não informado pela instituição"/>
    <s v="openAccess"/>
    <x v="0"/>
    <s v="Habitos alimentares - São Paulo (Estado)||Colonos||Indígenas||Milho como alimento||Settlers||Indians||Corn as food"/>
    <s v="Não informado pela instituição"/>
    <s v="por"/>
    <s v="Orientador: Leila Mezan Algranti"/>
    <s v="https://hdl.handle.net/20.500.12733/1617090||BASSO, Rafaela. A cultura alimentar paulista: uma civilização do milho? (1650-1750). 2012. 216 p. Dissertação (mestrado) - Universidade Estadual de Campinas, Instituto de Filosofia e Ciências Humanas, Campinas, SP. Disponível em: https://hdl.handle.net/20.500.12733/1617090. Acesso em: 15 mai. 2024."/>
    <s v="Não informado pela instituição"/>
    <s v="Não informado pela instituição"/>
    <s v="Não informado pela instituição"/>
  </r>
  <r>
    <n v="979"/>
    <s v="Silva, Marcelle Ivie da Costa, 1980-"/>
    <s v="Não informado pela instituição"/>
    <s v="Não informado pela instituição"/>
    <s v="Não informado pela instituição"/>
    <s v="Não informado pela instituição"/>
    <s v="Não informado pela instituição"/>
    <s v="Raposa Serra do Sol : agentes políticos, conflitos e interesses"/>
    <x v="9"/>
    <s v="Universidade Estadual de Campinas (UNICAMP)"/>
    <x v="1"/>
    <s v="Não informado pela instituição"/>
    <s v="Não informado pela instituição"/>
    <s v="Não informado pela instituição"/>
    <s v="Não informado pela instituição"/>
    <s v="openAccess"/>
    <x v="1"/>
    <s v="Indígenas da América do Sul - Terra Indigena Raposa Serra do Sol||Reservas indigenas - Roraima||Conflito social - Roraima||Amazonia - Aspectos políticos||Indians of South America - Terra Indigena Raposa Serra do Sol||Indians reserves - Roraima||Social conflict - Roraima||Amazon - Political aspects"/>
    <s v="Não informado pela instituição"/>
    <s v="por"/>
    <s v="Orientador: Shiguenoli Miyamoto"/>
    <s v="https://hdl.handle.net/20.500.12733/1617249||SILVA, Marcelle Ivie da Costa. Raposa Serra do Sol: agentes políticos, conflitos e interesses. 2012. 214 p. Tese (doutorado) - Universidade Estadual de Campinas, Instituto de Filosofia e Ciências Humanas, Campinas, SP. Disponível em: https://hdl.handle.net/20.500.12733/1617249. Acesso em: 15 mai. 2024."/>
    <s v="Não informado pela instituição"/>
    <s v="Não informado pela instituição"/>
    <s v="Não informado pela instituição"/>
  </r>
  <r>
    <n v="980"/>
    <s v="Mesquita, Erika, 1974-"/>
    <s v="Não informado pela instituição"/>
    <s v="Não informado pela instituição"/>
    <s v="Não informado pela instituição"/>
    <s v="Não informado pela instituição"/>
    <s v="Não informado pela instituição"/>
    <s v="Ver de perto pra contar de certo : as mudanças climáticas sob os olhares dos moradores da floresta do Alto do Juruá"/>
    <x v="9"/>
    <s v="Universidade Estadual de Campinas (UNICAMP)"/>
    <x v="1"/>
    <s v="Não informado pela instituição"/>
    <s v="Não informado pela instituição"/>
    <s v="Não informado pela instituição"/>
    <s v="Não informado pela instituição"/>
    <s v="openAccess"/>
    <x v="1"/>
    <s v="Mudanças climáticas||Seringueiros - Amazônia||Índios Campa||Índios Kaxinawa||Climatic changes||Rubber tappers - Amazon||Campa Indians||Cashinawa Indians||River life"/>
    <s v="Não informado pela instituição"/>
    <s v="por"/>
    <s v="Orientador: Mauro William Barbosa de Almeida"/>
    <s v="https://hdl.handle.net/20.500.12733/1617414||MESQUITA, Erika. Ver de perto pra contar de certo: as mudanças climáticas sob os olhares dos moradores da floresta do Alto do Juruá. 2012. 489 p. Tese (doutorado) - Universidade Estadual de Campinas, Instituto de Filosofia e Ciências Humanas, Campinas, SP. Disponível em: https://hdl.handle.net/20.500.12733/1617414. Acesso em: 15 mai. 2024."/>
    <s v="Não informado pela instituição"/>
    <s v="Não informado pela instituição"/>
    <s v="Não informado pela instituição"/>
  </r>
  <r>
    <n v="981"/>
    <s v="Cisotto, Carla, 1975-"/>
    <s v="Não informado pela instituição"/>
    <s v="Não informado pela instituição"/>
    <s v="Não informado pela instituição"/>
    <s v="Não informado pela instituição"/>
    <s v="Não informado pela instituição"/>
    <s v="Atenção à saúde indígena no município de São Paulo"/>
    <x v="9"/>
    <s v="Universidade Estadual de Campinas (UNICAMP)"/>
    <x v="1"/>
    <s v="Não informado pela instituição"/>
    <s v="Não informado pela instituição"/>
    <s v="Não informado pela instituição"/>
    <s v="Não informado pela instituição"/>
    <s v="openAccess"/>
    <x v="1"/>
    <s v="População indígena||Indígenas||Indigenous population||Indians"/>
    <s v="Não informado pela instituição"/>
    <s v="por"/>
    <s v="Orientador: Elaine Pereira da Silva Tagliaferro"/>
    <s v="https://hdl.handle.net/20.500.12733/1617578||CISOTTO, Carla. Atenção à saúde indígena no município de São Paulo. 2012. 61 f. Dissertação (mestrado profissional) - Universidade Estadual de Campinas, Faculdade de Odontologia de Piracicaba, Campinas, SP. Disponível em: https://hdl.handle.net/20.500.12733/1617578. Acesso em: 15 mai. 2024."/>
    <s v="Não informado pela instituição"/>
    <s v="Não informado pela instituição"/>
    <s v="Não informado pela instituição"/>
  </r>
  <r>
    <n v="982"/>
    <s v="Goldstein, Ilana Seltzer, 1970-"/>
    <s v="Não informado pela instituição"/>
    <s v="Não informado pela instituição"/>
    <s v="Não informado pela instituição"/>
    <s v="Não informado pela instituição"/>
    <s v="Não informado pela instituição"/>
    <s v="Do 'tempo dos sonhos' à galeria : arte aborígine australiana como espaço de diálogos e tensões interculturais"/>
    <x v="9"/>
    <s v="Universidade Estadual de Campinas (UNICAMP)"/>
    <x v="1"/>
    <s v="Não informado pela instituição"/>
    <s v="Não informado pela instituição"/>
    <s v="Não informado pela instituição"/>
    <s v="Não informado pela instituição"/>
    <s v="openAccess"/>
    <x v="1"/>
    <s v="Arte indigena - Austrália||Arte e antropologia||Comunicação intercultural||Indian art - Australia||Art and anthropology||Intercultural communication"/>
    <s v="Não informado pela instituição"/>
    <s v="por"/>
    <s v="Orientador: Vanessa Rosemary Lea"/>
    <s v="https://hdl.handle.net/20.500.12733/1617640||GOLDSTEIN, Ilana Seltzer. Do 'tempo dos sonhos' à galeria: arte aborígine australiana como espaço de diálogos e tensões interculturais. 2012. 344 p. Tese (doutorado) - Universidade Estadual de Campinas, Instituto de Filosofia e Ciências Humanas, Campinas, SP. Disponível em: https://hdl.handle.net/20.500.12733/1617640. Acesso em: 15 mai. 2024."/>
    <s v="Não informado pela instituição"/>
    <s v="Não informado pela instituição"/>
    <s v="Não informado pela instituição"/>
  </r>
  <r>
    <n v="983"/>
    <s v="Barbosa, Raphael Augusto Oliveira, 1984-"/>
    <s v="Não informado pela instituição"/>
    <s v="Não informado pela instituição"/>
    <s v="Não informado pela instituição"/>
    <s v="Não informado pela instituição"/>
    <s v="Não informado pela instituição"/>
    <s v="Aspectos tipológicos na formação de palavras em um grupo de línguas da família Pano"/>
    <x v="9"/>
    <s v="Universidade Estadual de Campinas (UNICAMP)"/>
    <x v="1"/>
    <s v="Não informado pela instituição"/>
    <s v="Não informado pela instituição"/>
    <s v="Não informado pela instituição"/>
    <s v="Não informado pela instituição"/>
    <s v="openAccess"/>
    <x v="0"/>
    <s v="Tipologia (Linguistica)||Semântica||Lingua pano - Morfologia||Língua pano - Formação das palavras||Línguas indígenas||Typology (Linguistics)||Semantics||Pano language - Morphology||Pano language - Word formation||Indians - Languages"/>
    <s v="Não informado pela instituição"/>
    <s v="por"/>
    <s v="Orientador: Angel Humberto Corbera Mori"/>
    <s v="https://hdl.handle.net/20.500.12733/1618900||BARBOSA, Raphael Augusto Oliveira. Aspectos tipológicos na formação de palavras em um grupo de línguas da família Pano. 2012. 111 p. Dissertação (mestrado) - Universidade Estadual de Campinas, Instituto de Estudos da Linguagem, Campinas, SP. Disponível em: https://hdl.handle.net/20.500.12733/1618900. Acesso em: 15 mai. 2024."/>
    <s v="Não informado pela instituição"/>
    <s v="Não informado pela instituição"/>
    <s v="Não informado pela instituição"/>
  </r>
  <r>
    <n v="984"/>
    <s v="Tible, Jean François Germain, 1979-"/>
    <s v="Não informado pela instituição"/>
    <s v="Não informado pela instituição"/>
    <s v="Não informado pela instituição"/>
    <s v="Não informado pela instituição"/>
    <s v="Não informado pela instituição"/>
    <s v="Marx e América indígena : diálogo a partir dos conceitos de abolição e recusa do Estado"/>
    <x v="9"/>
    <s v="Universidade Estadual de Campinas (UNICAMP)"/>
    <x v="1"/>
    <s v="Não informado pela instituição"/>
    <s v="Não informado pela instituição"/>
    <s v="Não informado pela instituição"/>
    <s v="Não informado pela instituição"/>
    <s v="openAccess"/>
    <x v="1"/>
    <s v="Marx, Karl, 1818-1883||Clastres, Pierre, 1934-1977||Indígenas da América do Sul - Brasil||Antropologia||Estado||Indians of South America - Brazil||Anthropology||State"/>
    <s v="Não informado pela instituição"/>
    <s v="por"/>
    <s v="Orientador: Marcelo Siqueira Ridenti"/>
    <s v="https://hdl.handle.net/20.500.12733/1618960||TIBLE, Jean François Germain. Marx e América indígena: diálogo a partir dos conceitos de abolição e recusa do Estado. 2012. 221 p. Tese (doutorado) - Universidade Estadual de Campinas, Instituto de Filosofia e Ciências Humanas, Campinas, SP. Disponível em: https://hdl.handle.net/20.500.12733/1618960. Acesso em: 15 mai. 2024."/>
    <s v="Não informado pela instituição"/>
    <s v="Não informado pela instituição"/>
    <s v="Não informado pela instituição"/>
  </r>
  <r>
    <n v="985"/>
    <s v="Camargo, Carla Souza de, 1986-"/>
    <s v="Não informado pela instituição"/>
    <s v="Não informado pela instituição"/>
    <s v="Não informado pela instituição"/>
    <s v="Não informado pela instituição"/>
    <s v="Não informado pela instituição"/>
    <s v="A água e seus fluxos : ação coletiva, conflitos territoriais e povos indígenas na Transposição do Rio São Francisco"/>
    <x v="6"/>
    <s v="Universidade Estadual de Campinas (UNICAMP)"/>
    <x v="1"/>
    <s v="Não informado pela instituição"/>
    <s v="Não informado pela instituição"/>
    <s v="Não informado pela instituição"/>
    <s v="Não informado pela instituição"/>
    <s v="openAccess"/>
    <x v="1"/>
    <s v="Antropologia política||Etnologia||Projetos de desenvolvimento||Movimentos sociais||Transposição de aguas - São Francisco, Rio, Bacia||Indígenas da América do Sul - Brasil, Nordeste||Political anthropology||Etnology||Social movements||Development projects||Transposition of waters - Francisco River San Francisco||Indians South of America - Brazil, Northeast"/>
    <s v="Não informado pela instituição"/>
    <s v="por"/>
    <s v="Orientador: José Maurício Paiva Andion Arruti"/>
    <s v="https://hdl.handle.net/20.500.12733/1632649||CAMARGO, Carla Souza de. A água e seus fluxos: ação coletiva, conflitos territoriais e povos indígenas na Transposição do Rio São Francisco. 2017. 1 recurso online (338 p.) Tese (doutorado) - Universidade Estadual de Campinas, Instituto de Filosofia e Ciências Humanas, Campinas, SP. Disponível em: https://hdl.handle.net/20.500.12733/1632649. Acesso em: 15 mai. 2024."/>
    <s v="Não informado pela instituição"/>
    <s v="Não informado pela instituição"/>
    <s v="Não informado pela instituição"/>
  </r>
  <r>
    <n v="986"/>
    <s v="Nobrega, Renata da Silva, 1982-"/>
    <s v="Não informado pela instituição"/>
    <s v="Não informado pela instituição"/>
    <s v="Não informado pela instituição"/>
    <s v="Não informado pela instituição"/>
    <s v="Não informado pela instituição"/>
    <s v="Contra as invasões barbaras, a humanidade : a luta dos Arara (Karo) e dos Gavião (Ikoloehj) contra os projetos hidreletricos do Rio Machado, em Rondonia"/>
    <x v="14"/>
    <s v="Universidade Estadual de Campinas (UNICAMP)"/>
    <x v="1"/>
    <s v="Não informado pela instituição"/>
    <s v="Não informado pela instituição"/>
    <s v="Não informado pela instituição"/>
    <s v="Não informado pela instituição"/>
    <s v="openAccess"/>
    <x v="0"/>
    <s v="Índios Arara||Índios Gaviões||Movimentos sociais||Rondonia - Conflitos sociais||Ji-Parana, Rio (RO) - Barragem||Arara Indians||Gaviões Indians||Social movements||Rondonia - Social conflicts||Ji-Parana, Rio (RO) - Barrage"/>
    <s v="Não informado pela instituição"/>
    <s v="por"/>
    <s v="Orientadores: Fernando Antonio Lourenço, Arsenio Oswaldo Seva Filho"/>
    <s v="https://hdl.handle.net/20.500.12733/1607618||NOBREGA, Renata da Silva. Contra as invasões barbaras, a humanidade: a luta dos Arara (Karo) e dos Gavião (Ikoloehj) contra os projetos hidreletricos do Rio Machado, em Rondonia. 2008. 216p. Dissertação (mestrado) - Universidade Estadual de Campinas, Instituto de Filosofia e Ciencias Humanas, Campinas, SP. Disponível em: https://hdl.handle.net/20.500.12733/1607618. Acesso em: 15 mai. 2024."/>
    <s v="Não informado pela instituição"/>
    <s v="Não informado pela instituição"/>
    <s v="Não informado pela instituição"/>
  </r>
  <r>
    <n v="987"/>
    <s v="Martini, Daniel Moretto, 1984-"/>
    <s v="Não informado pela instituição"/>
    <s v="Não informado pela instituição"/>
    <s v="Não informado pela instituição"/>
    <s v="Não informado pela instituição"/>
    <s v="Não informado pela instituição"/>
    <s v="A ousadia dos índios : a ação política no aldeamento de Barueri (séc. XVIII)"/>
    <x v="9"/>
    <s v="Universidade Estadual de Campinas (UNICAMP)"/>
    <x v="1"/>
    <s v="Não informado pela instituição"/>
    <s v="Não informado pela instituição"/>
    <s v="Não informado pela instituição"/>
    <s v="Não informado pela instituição"/>
    <s v="openAccess"/>
    <x v="0"/>
    <s v="Indígenas da América do Sul - Barueri (SP) - História - Séc. XVIII||Indígenas da América do Sul - Barueri (SP) - Condições sociais||Brasil - História - Período colonial, 1500-1822||Indians of South America - Barueri (SP) - History - 18th century||Indians of South America - Barueri (SP) - Social conditions||Brazil - History - Colonial period - 1600-1822"/>
    <s v="Não informado pela instituição"/>
    <s v="por"/>
    <s v="Orientador: John Manuel Monteiro"/>
    <s v="https://hdl.handle.net/20.500.12733/1619405||MARTINI, Daniel Moretto. A ousadia dos índios: a ação política no aldeamento de Barueri (séc. XVIII). 2012. 112 p. Dissertação (mestrado) - Universidade Estadual de Campinas, Instituto de Filosofia e Ciências Humanas., Campinas, SP. Disponível em: https://hdl.handle.net/20.500.12733/1619405. Acesso em: 15 mai. 2024."/>
    <s v="Não informado pela instituição"/>
    <s v="Não informado pela instituição"/>
    <s v="Não informado pela instituição"/>
  </r>
  <r>
    <n v="988"/>
    <s v="Ishy, Priscila Hanako, 1986-"/>
    <s v="Não informado pela instituição"/>
    <s v="Não informado pela instituição"/>
    <s v="Não informado pela instituição"/>
    <s v="Não informado pela instituição"/>
    <s v="Não informado pela instituição"/>
    <s v="Uma análise fonológica da língua kanamari (Katukina)."/>
    <x v="9"/>
    <s v="Universidade Estadual de Campinas (UNICAMP)"/>
    <x v="1"/>
    <s v="Não informado pela instituição"/>
    <s v="Não informado pela instituição"/>
    <s v="Não informado pela instituição"/>
    <s v="Não informado pela instituição"/>
    <s v="openAccess"/>
    <x v="0"/>
    <s v="Línguas indígenas||Língua kanamari||Língua kanamari (Katukina)||Língua kanamari - Fonologia||Indígenas da América do Sul - Amazonas - Línguas||Indigenous language||Kanamari language||Language Kanamari (Katukina)||Kanamari language - Phonology||Indians the South America - Amazon - Language"/>
    <s v="Não informado pela instituição"/>
    <s v="por"/>
    <s v="Orientador: Angel Humberto Corbera Mori"/>
    <s v="https://hdl.handle.net/20.500.12733/1619484||ISHY, Priscila Hanako. Uma análise fonológica da língua kanamari (Katukina). 2012. 175 p. Dissertação (mestrado) - Universidade Estadual de Campinas, Instituto de Estudos da Linguagem, Campinas, SP. Disponível em: https://hdl.handle.net/20.500.12733/1619484. Acesso em: 15 mai. 2024."/>
    <s v="Não informado pela instituição"/>
    <s v="Não informado pela instituição"/>
    <s v="Não informado pela instituição"/>
  </r>
  <r>
    <n v="989"/>
    <s v="Escobar, Duvan Murillo, 1988-"/>
    <s v="Não informado pela instituição"/>
    <s v="Não informado pela instituição"/>
    <s v="Não informado pela instituição"/>
    <s v="Não informado pela instituição"/>
    <s v="Não informado pela instituição"/>
    <s v="Caminhando para aprender : caça, pessoa e movimento nos Xikrin do Bacajá"/>
    <x v="8"/>
    <s v="Universidade Estadual de Campinas (UNICAMP)"/>
    <x v="1"/>
    <s v="Não informado pela instituição"/>
    <s v="Não informado pela instituição"/>
    <s v="Não informado pela instituição"/>
    <s v="Não informado pela instituição"/>
    <s v="openAccess"/>
    <x v="1"/>
    <s v="Índios Xikrin||Caça||Relações homem-animal||Aprendizagem||Etnologia - Amazônia||Xikrin Indians||Hunting||Human-animal relationships||Learning||Ethnology - Amazon"/>
    <s v="Não informado pela instituição"/>
    <s v="por"/>
    <s v="Orientadores: Artionka Manuela Góes Capiberibe, Carlos Rodrigues Brandão"/>
    <s v="https://hdl.handle.net/20.500.12733/14680||ESCOBAR, Duvan Murillo. Caminhando para aprender: caça, pessoa e movimento nos Xikrin do Bacajá. 2023. 1 recurso online (430 p.) Tese (doutorado) - Universidade Estadual de Campinas, Instituto de Filosofia e Ciências Humanas, Campinas, SP. Disponível em: https://hdl.handle.net/20.500.12733/14680. Acesso em: 15 mai. 2024."/>
    <s v="Não informado pela instituição"/>
    <s v="Não informado pela instituição"/>
    <s v="Não informado pela instituição"/>
  </r>
  <r>
    <n v="991"/>
    <s v="Suyá, Tempty, 1967-"/>
    <s v="Não informado pela instituição"/>
    <s v="Não informado pela instituição"/>
    <s v="Não informado pela instituição"/>
    <s v="Não informado pela instituição"/>
    <s v="Não informado pela instituição"/>
    <s v="&quot;Mbry ro sáhôrô&quot; : descrição e análise linguística de um gênero de fala do povo khisêtjê"/>
    <x v="8"/>
    <s v="Universidade Estadual de Campinas (UNICAMP)"/>
    <x v="1"/>
    <s v="Não informado pela instituição"/>
    <s v="Não informado pela instituição"/>
    <s v="Não informado pela instituição"/>
    <s v="Não informado pela instituição"/>
    <s v="openAccess"/>
    <x v="0"/>
    <s v="Índios Kisêdjê||Língua jê||Figuras de linguagem||Recitativo||Khisêtjê indians||Khisêtjê language||Figures of speech||Recitatives"/>
    <s v="Não informado pela instituição"/>
    <s v="por"/>
    <s v="Orientador: Angel Humberto Corbera Mori"/>
    <s v="https://hdl.handle.net/20.500.12733/15838||SUYÁ, Tempty. &quot;Mbry ro sáhôrô&quot;: descrição e análise linguística de um gênero de fala do povo khisêtjê. 2023. 1 recurso online (54 p.) Dissertação (mestrado) - Universidade Estadual de Campinas, Instituto de Estudos da Linguagem, Campinas, SP. Disponível em: https://hdl.handle.net/20.500.12733/15838. Acesso em: 15 mai. 2024."/>
    <s v="Não informado pela instituição"/>
    <s v="Não informado pela instituição"/>
    <s v="Não informado pela instituição"/>
  </r>
  <r>
    <n v="992"/>
    <s v="Ricardo, Helenice Aparecida, 1967-"/>
    <s v="Não informado pela instituição"/>
    <s v="Não informado pela instituição"/>
    <s v="Não informado pela instituição"/>
    <s v="Não informado pela instituição"/>
    <s v="Não informado pela instituição"/>
    <s v="A formação de professores indígenas no Alto Rio Negro : decolonialidade, interculturalidade crítica e Geografia"/>
    <x v="8"/>
    <s v="Universidade Estadual de Campinas (UNICAMP)"/>
    <x v="1"/>
    <s v="Não informado pela instituição"/>
    <s v="Não informado pela instituição"/>
    <s v="Não informado pela instituição"/>
    <s v="Não informado pela instituição"/>
    <s v="openAccess"/>
    <x v="1"/>
    <s v="Decolonização||Comunicação intercultural||Geografia||Professores indígenas - Formação||Decolonization||Communication, Intercultural||Geography||Indian teachers - Training"/>
    <s v="Não informado pela instituição"/>
    <s v="por"/>
    <s v="Orientadores: Roberto Greco, Waldir Ferreira de Abreu"/>
    <s v="https://hdl.handle.net/20.500.12733/15946||RICARDO, Helenice Aparecida. A formação de professores indígenas no Alto Rio Negro: decolonialidade, interculturalidade crítica e Geografia. 2023. 1 recurso online (297 p.) Tese (doutorado) - Universidade Estadual de Campinas, Instituto de Geociências, Campinas, SP. Disponível em: https://hdl.handle.net/20.500.12733/15946. Acesso em: 15 mai. 2024."/>
    <s v="Não informado pela instituição"/>
    <s v="Não informado pela instituição"/>
    <s v="Não informado pela instituição"/>
  </r>
  <r>
    <n v="993"/>
    <s v="Bagolin, Darni Pillar"/>
    <s v="http://lattes.cnpq.br/0787750093866329"/>
    <s v="Golin, Tau||Não informado pela instituição"/>
    <s v="http://lattes.cnpq.br/3147241105057327||Não informado pela instituição"/>
    <s v="Não informado pela instituição"/>
    <s v="Não informado pela instituição"/>
    <s v="O indígena na República Velha : as instituições de &quot;proteção&quot; no Rio Grande do Sul"/>
    <x v="18"/>
    <s v="Universidade de Passo Fundo (UPF)"/>
    <x v="23"/>
    <s v="Não informado pela instituição"/>
    <s v="História"/>
    <s v="Programa de Pós-Graduação em História"/>
    <s v="CNPQ::CIENCIAS HUMANAS::HISTORIA::HISTORIA DO BRASIL::HISTORIA DO BRASIL REPUBLICA"/>
    <s v="openAccess"/>
    <x v="0"/>
    <s v="Índios - Educação||Índios - Missões||Rio Grande do Sul - História||Brasil - História - 1889-1930"/>
    <s v="Indians - Education||Indians - Missions||Rio Grande do Sul (Brazil) - History||Brazil - History - 1889-1930"/>
    <s v="por"/>
    <s v="O trabalho apresenta-se com a temática sobre a questão das instituições de proteção aos indígenas que estavam presentes no Estado do Rio Grande do Sul, durante o período da República Velha (1889-1930), a partir de pesquisa sistematizada, salientando-se através de diferentes mídias com técnicas bibliográficas e de análise documental em fontes impressas e virtuais. Para tais propósitos, inicialmente, recordar-se-á o que há de relevante a considerar do período Colonial e Imperial (compreende-se entre as Missões Jesuíticas e as farmer s frontier). Posteriormente, enfocam-se a situação do índio no Estado, durante a os primórdios republicanos (compreende-se entre a relação com o movimento maçônico republicano até o envolvimento da mídia jornalística) e, finalmente, as políticas governamentais sobre os indígenas durante o período de 1907 a 1930 no Rio Grande do Sul (compreendem-se a Liga Patriótica de Catequese aos Silvícolas, Proteção Fraterna aos Indígenas e o Serviço de Proteção ao Índio). Através do método dedutivo aristotélico e da corrente filosófica humanista, encontra-se o caminho á resposta da ineficácia e não plenitude das referidas instituições."/>
    <s v="http://10.0.217.128:8080/jspui/handle/tede/99"/>
    <s v="Não informado pela instituição"/>
    <s v="Não informado pela instituição"/>
    <s v="Não informado pela instituição"/>
  </r>
  <r>
    <n v="1001"/>
    <s v="Antunes, Victoria Villela Nunes"/>
    <s v="Não informado pela instituição"/>
    <s v="Costa, Ligia Maura||Não informado pela instituição"/>
    <s v="Não informado pela instituição"/>
    <s v="Não informado pela instituição"/>
    <s v="Não informado pela instituição"/>
    <s v="Are multilateral development banks protecting indigenous peoples? A comparative analysis"/>
    <x v="3"/>
    <s v="Fundação Getulio Vargas (FGV)"/>
    <x v="56"/>
    <s v="Não informado pela instituição"/>
    <s v="Não informado pela instituição"/>
    <s v="Não informado pela instituição"/>
    <s v="Não informado pela instituição"/>
    <s v="openAccess"/>
    <x v="0"/>
    <s v="Povos indígenas||Políticas de salvaguarda||Direitos humanos||Banco multilateral de desenvolvimento||Banco Mundial"/>
    <s v="Indigenous people||Safeguard policies||Human rights||Multilateral development bank||World Bank"/>
    <s v="eng"/>
    <s v="This thesis compares the stand-alone safeguard policies for indigenous peoples provided by the World Bank, the Asian Development Bank and the Inter-American Development Bank, in order to propose an indigenous peoples policy for the African Development Bank. It starts by exposing which are indigenous peoples’ rights and how different authors perceive the main document that protects such rights – the United Nations Declarations on the Rights of Indigenous Peoples. Subsequently, it discusses which is the role of Multilateral Development Bank in terms of protecting human rights, in order to understand, through a legal point of view, how the responsibilities of such institutions are regarded. Later, the indigenous peoples safeguard policies applied by the 3 above mentioned Banks are compared within them, in order to analyze each of the topics provided by the documents and understand their similarities and differences. The inputs provided by the interviewees are highly constructive to understand some of the weaknesses incorporated not only in the policies, but in some of the Banks’ mechanisms and processes. Some of the weaknesses in the safeguards compliance and the gaps between the written policies and their implementation are also exposed. Finally, this thesis develops a proposal for a standalone indigenous peoples policy for the African Development Bank."/>
    <s v="http://hdl.handle.net/10438/24317"/>
    <s v="Não informado pela instituição"/>
    <s v="Não informado pela instituição"/>
    <s v="Não informado pela instituição"/>
  </r>
  <r>
    <n v="1002"/>
    <s v="Silva, Fernanda Andrade"/>
    <s v="Não informado pela instituição"/>
    <s v="Mello, Janaina Cardoso de||Não informado pela instituição"/>
    <s v="Não informado pela instituição"/>
    <s v="Não informado pela instituição"/>
    <s v="Não informado pela instituição"/>
    <s v="Os sons tingui botó : ebook multimídia para o ensino de história indígena em Alagoas"/>
    <x v="11"/>
    <s v="Universidade Federal de Sergipe (UFS)"/>
    <x v="24"/>
    <s v="Não informado pela instituição"/>
    <s v="Não informado pela instituição"/>
    <s v="Pós-Graduação Profissional em Ensino de História"/>
    <s v="CIENCIAS HUMANAS::HISTORIA"/>
    <s v="openAccess"/>
    <x v="0"/>
    <s v="História||Ensino de história||Índios||História indígena||Interdisciplinaridade"/>
    <s v="History teaching||Indigenous history||Interdisciplinarity"/>
    <s v="por"/>
    <s v="This work deals with the use of media, especially audiovisual, as didactic and methodological support for the teaching of indigenous history. LDB (1996) and BNCC (2015) recommend that teaching history should allow students to expand their knowledge from different languages and technological resources, with the aim of correlating their reality and situating themselves in time and space, use, display and develop your ideas, allowing for a student learning range. The creation of Law 11.645 / 2008 prescribed the inclusion of the study and teaching of indigenous history and culture in Basic Education. However, the Law is not able to confer the visibility that indigenous peoples are entitled to, as well as the construction of concepts such as tolerance, respect and alteration, which are currently being discussed both inside and outside the classroom. Logo, reflected on the importance of teaching indigenous history, then the initial problem arises: research that answers: How to identify a story in a critical way, breaking down stereotypes and giving visibility to the true identity of these peoples, from the corners of Tingui-Botó? A research aims to understand the history and indigenous culture, through the development of a multimedia E-book. The work also aims to reflect on prejudice and stereotypes for the indigenous peoples they face today, in addition to providing a greater perception of indigenous history on the part of students, through audiovisual productions, as well as their various artistic manifestations. Methodologies were used as bibliographies on Teaching History and Teaching Indigenous History, as well as readings that refer to different languages in the process of teaching History and as ICTs. Along with the theoretical development, an ethnographic case study was developed, based on the principles of research in education, since the focus is an indigenous community in the state of Alagoas and, likewise, procedures and registration and collection (Resolution no. ° 510/16, Plataforma Brasil, SisGen, Funai and CNPQ). Finally, the use of music, especially indigenous songs, and dialogue between different languages, allows the connection between the lives of students, the indigenous people and the development of a culture of peace based on respect between peoples."/>
    <s v="https://ri.ufs.br/jspui/handle/riufs/13957"/>
    <s v="Não informado pela instituição"/>
    <s v="Não informado pela instituição"/>
    <s v="SILVA, Fernanda Andrade. Os sons tingui botó : ebook multimídia para o ensino de história indígena em Alagoas. 2020. 105 f. Dissertação (Mestrado Profissional em Ensino de História) – Universidade Federal de Sergipe, São Cristóvão, SE, 2020."/>
  </r>
  <r>
    <n v="1003"/>
    <s v="Liberato, Rita Simone Barbosa"/>
    <s v="Não informado pela instituição"/>
    <s v="Neves, Paulo Sérgio da Costa||Não informado pela instituição"/>
    <s v="Não informado pela instituição"/>
    <s v="Não informado pela instituição"/>
    <s v="Não informado pela instituição"/>
    <s v="Comunicação, saberes e sabores: estratégias de sobrevivência e práticas de bem viver na aldeia Cinta Vermelha-Jundiba"/>
    <x v="3"/>
    <s v="Universidade Federal de Sergipe (UFS)"/>
    <x v="24"/>
    <s v="Não informado pela instituição"/>
    <s v="Não informado pela instituição"/>
    <s v="Pós-Graduação em Educação"/>
    <s v="CIENCIAS HUMANAS::EDUCACAO"/>
    <s v="openAccess"/>
    <x v="1"/>
    <s v="Educação||Índios||Minas Gerais||Comunicação||Aldeias indígenas||Aldeia Cinta Vermelha||Jundiba (Araçuaí, MG)||Educação indígena||Comunicação comunitária||Educomunicação"/>
    <s v="Indigenous education||Community communication||Educommunication"/>
    <s v="por"/>
    <s v="This doctoral dissertation focuses on an educational project developed by the Pankararu and Pataxó indigenous peoples of Cinta Vermelha-Jundiba: a village in the Jequitinhonha Valley, Araçuaí, Minas Gerais, Brazil. In 2005, five indigenous families, who had previously resided in the villages of Apukaré and Guarani Farm, decided to purchase 68 hectares of land and start a new village and a new life project. The initial idea was to create a community space based on permaculture and agroecology. Currently, this strategy has incorporated the concept of living well as an integral element of community practices. My qualitative research seeks to gain insights into the efforts of the Cinta Vermelha-Jundiba villagers to reconstruct ancestral knowledge and articulate strategies of dialogue with the national society. Through the methodology of participatory video, I explore the interwoven domains of education, communication and living well. Overall, I seek to give voice to the members of the community, respecting their individual points of view. The data were collected through participant observation, open interviews, consultation of archival documents and images of the village, as well as official and academic publications concerning the environmental epistemologies of the South, culture, communication, education, ethnic boundaries, gender and traditional knowledge. I captured 600 photographs and conducted 120 hours of interviews with key actors of the village, including the village chief, the shaman, the chief of Apukaré, matriarch of the Pankararu people, members of the five families that comprise the central nucleus of the village, two indigenous school teachers, two young women from the village who work in the field of agroecology and permaculture, and the coordinator of the House of Healing and Harmony. In the current context—which is marked by political, social and environmental pressures, human rights violations and a general depreciation of indigenous peoples' knowledge—the analyses reveal that the community is determined to build a unique educational process based on their agrarian calendar, the knowledge of their elders, and influences from the modern world. I have found that among the stages of planting seeds, pest and weather management, food harvesting and preparation, the villagers of the new territory teach and learn from oral narratives, demonstration, observation, imitation, alliances and dreams. From the territory, and all the tensions and dissensions faced, the community elaborated a way of talking about itself, breaking the hegemonic media systems. The community also produces videos in which the leaders claim the land and share their views on environmental impacts, food and nutritional security, sovereignty, education and health. It is crucial that public policies reflect aspects related to the physical and symbolic survival of ethnic groups and their living well. Thus, it is imperative that the formulation of public policies in these fields begin from the systematic and dialogical listening of indigenous peoples and respond directly to issues relevant to the physical and symbolic survival of the 305 ethnic groups scattered throughout Brazil."/>
    <s v="http://ri.ufs.br/jspui/handle/riufs/10660"/>
    <s v="Não informado pela instituição"/>
    <s v="Não informado pela instituição"/>
    <s v="LIBERATO, Rita Simone Barbosa. Comunicação, saberes e sabores: estratégias de sobrevivência e práticas de bem viver na aldeia Cinta Vermelha-Jundiba. 2018. 332 f. Tese (Doutorado em Educação) - Universidade Federal de Sergipe, São Cristóvão, SE, 2018"/>
  </r>
  <r>
    <n v="1004"/>
    <s v="Sampaio, Thayse Edith Coimbra"/>
    <s v="Não informado pela instituição"/>
    <s v="Ávila, Flávia de||Não informado pela instituição"/>
    <s v="Não informado pela instituição"/>
    <s v="Não informado pela instituição"/>
    <s v="Não informado pela instituição"/>
    <s v="A suspensão de segurança, o dispositivo biopolítico em Agamben e os povos indígenas afetados pela construção de Belo Monte"/>
    <x v="5"/>
    <s v="Universidade Federal de Sergipe (UFS)"/>
    <x v="24"/>
    <s v="Não informado pela instituição"/>
    <s v="Não informado pela instituição"/>
    <s v="Pós-Graduação em Direito"/>
    <s v="CIENCIAS SOCIAIS APLICADAS::DIREITO"/>
    <s v="openAccess"/>
    <x v="0"/>
    <s v="Direitos humanos||Interesse público||Usina hidrelétrica de Belo Monte||Biopolítica||Índios||Giorgio Agamben||Suspensão de segurança||Dispositivo biopolítico||Vida nua||Discurso||Terras indígenas afetadas"/>
    <s v="Suspension of security||Biopolitical apparatus||Indigenous people||Naked life||Speech"/>
    <s v="por"/>
    <s v="This research is concerned with the institutional violence that leads native peoples to bare life, especially the Indians affected by the construction of the Belo Monte hydroelectric power plant. In this space, determined by the Xingu river bus in Pará, there is irreversible damage to the people who traditionally inhabit the area, especially those located in the region called Volta Grande. This takes place in a zone of conflicts, permeated by divergent interests, such as respect for cultural autonomy and conditions for national progress. This context reaches the legal universe and rescues the use of a procedural incident, called suspension of security. This resource materializes an exceptional situation for the autochthonous, as it suspends its rights to the detriment of the economic order or energy security of the country. All the deepening of the discussion is based on theorists of the contemporary philosophy, starting from conceptual fragments like: apparatus, force of law, iustitium; naked life, camp, flock, witness and People - people. Intermediation is operated by anthropology, through such names as Darcy Ribeiro and Pierre Clastres. Therefore, the starting point of this scientific investigation is the &quot;suspension of security&quot;. This choice is justified by the alert that awakens in the indigenista thematic, leading the natives to a normative void. Thus, the application of the institute of the security suspension, by national courts of justice, in cases involving native peoples affected by the construction of Belo Monte, integrates the &quot;device&quot;, figure of Agamben thought? The methodological itinerary is Foucault's discursive analysis, since it responds to the objectives of this study, by allowng to understand how certain truths are formulated within the judicial discourse, especially if the apparatus under examination corresponds to a control procedure. The results point to the confirmation of the problems raised. This procedural instrument surrounds the natives in a field uninhabited by Law, in which the most absolute inhuman condition occurs. In it they are subject to physical and cultural death and experience constant processes of (de) subjectivation that direct them to the construction of the generic Indian."/>
    <s v="http://ri.ufs.br/jspui/handle/riufs/10413"/>
    <s v="Não informado pela instituição"/>
    <s v="Não informado pela instituição"/>
    <s v="SAMPAIO, Thayse Edith Coimbra. A suspensão de segurança, o dispositivo biopolítico em Agamben e os povos indígenas afetados pela construção de Belo Monte. 2019. 153 f. Dissertação (Mestrado em Direito) - Universidade Federal de Sergipe, São Cristóvão, SE, 2019."/>
  </r>
  <r>
    <n v="1005"/>
    <s v="Medeiros, Andressa Maria Machado"/>
    <s v="Não informado pela instituição"/>
    <s v="Andrade, Ugo Maia||Não informado pela instituição"/>
    <s v="Não informado pela instituição"/>
    <s v="Não informado pela instituição"/>
    <s v="Não informado pela instituição"/>
    <s v="Comunidade Sahu-Apé : produção artesanal e os desdobramentos sociais"/>
    <x v="5"/>
    <s v="Universidade Federal de Sergipe (UFS)"/>
    <x v="24"/>
    <s v="Não informado pela instituição"/>
    <s v="Não informado pela instituição"/>
    <s v="Pós-Graduação em Antropologia"/>
    <s v="CIENCIAS HUMANAS::ANTROPOLOGIA"/>
    <s v="openAccess"/>
    <x v="0"/>
    <s v="Antropologia||Artesanato||Aspectos sociais||Cultura||Turismo||Índios Mawé||Artesãs indígenas||Territorialidade humana||Sahu-Apé||Sateré-Mawé||Relações sociais"/>
    <s v="Handicraft||Social relationships"/>
    <s v="por"/>
    <s v="This research work had the following theme: Sahu-Apé Community: handicrafts and their social unfolding, and the general objective established was the understanding of how social relations happen from the handicraft production process and the commercialization of handcrafted pieces produced by this social group and what is the impact of this production in these peoples lives. Analyzing the extraordinary potential of handicraft production in the community, it was understood that this activity has the direct participation of women, in the person of tuxaua Baku, in the making and marketing of the pieces made by the others in the village, while men have the responsibility of collecting the material directly into the forest at the time of hunting, fishing and other activities near the village. The methodologies that underpinned and helped in the investigative process were field research, aided by ethnographic study, treated within the qualitative approach, and its assistive tools were observation, interview, notes and records in photographs, audios. and filming. The theoretical support that contributed to this legacy were Torres and Santos (2011), Santos (2015), Barros (2015), Paiva (2016), Prodonov (2013), Oliveira (2011), among others. Above all, it is necessary to understand the handicrafts as a social practice, since it is first and foremost practiced by people who seek alternatives to support the family, as well as stimulate concentration, creativity and the development of other skills, serving as a means of occupation, leisure and integration. In addition, crafts and tourism cause changes for the tourist and the resident population. The research also revealed that the dynamics that move the community is indispensable in social life and expresses a relevant tool to understand the interrelations and manifestations of work in this particular area."/>
    <s v="http://ri.ufs.br/jspui/handle/riufs/12508"/>
    <s v="Não informado pela instituição"/>
    <s v="Não informado pela instituição"/>
    <s v="MEDEIROS, Andressa Maria Machado. Comunidade Sahu-Apé : produção artesanal e os desdobramentos sociais. 2019. 122 f. Dissertação (Mestrado em Antropologia) - Universidade Federal de Sergipe, São Cristóvão, SE, 2019."/>
  </r>
  <r>
    <n v="1006"/>
    <s v="Nascimento, Ayrton Matheus da Silva"/>
    <s v="Não informado pela instituição"/>
    <s v="Santana, Pedro Abelardo de||Não informado pela instituição"/>
    <s v="Não informado pela instituição"/>
    <s v="Não informado pela instituição"/>
    <s v="Não informado pela instituição"/>
    <s v="Sobre o lugar do “índio” : a expansão da UFAL, Campus do Sertão, e seus efeitos na formação superior de povos indígenas (2010-2020)"/>
    <x v="7"/>
    <s v="Universidade Federal de Sergipe (UFS)"/>
    <x v="24"/>
    <s v="Não informado pela instituição"/>
    <s v="Não informado pela instituição"/>
    <s v="Pós-Graduação em História"/>
    <s v="CIENCIAS HUMANAS::HISTORIA"/>
    <s v="openAccess"/>
    <x v="0"/>
    <s v="História de Alagoas||Índios||Ensino superior||Universidade Federal de Alagoas||Povos indígenas||Educação superior||Sertão"/>
    <s v="Higher education||Indigenous peoples||Federal University of Alagoas"/>
    <s v="por"/>
    <s v="The presence of Indigenous Peoples in the University is a relatively new phenomenon compare to the long, established and elitist history of Brazilian University. This scene was gradually being changed by the policies of democratization of education, the social movements and the adoption of public policies of affirmative action to encourage social minorities to entry and permanence in public Colleges in the Brazilian context. In this study, from the public policies of expanding the Universities to small towns that started in Lula’s presidential government (2007), and the expansion and restructuring program (REUNI), was investigated the formation and access to higher education of Indigenous groups and the impacts/reflexes produced by their entry into this type of education in the period between the years 2010-2020, having as an investigative locus the higher “Sertão” of Alagoas, at the Federal University of Alagoas, Sertão’s Campus, with the objective to perceive the protagonism and the insertion of indigenous people in higher education. Concerning the theoretical-methodological aspects that guided our research, and as a result of the COVID-19 pandemic, we opted for a qualitative approach, in which we seek to mobilize the tools of Oral History, through the use of semistructured interviews, with former Indigenous students. The techniques of analysis can be configured by the use of Content Analysis, allowing us to perceive how the presence of those people have provoked significant (re)designs in terms of their trajectories of life, from their insertions in academic-university spaces and their respective communities."/>
    <s v="http://ri.ufs.br/jspui/handle/riufs/16708"/>
    <s v="Não informado pela instituição"/>
    <s v="Não informado pela instituição"/>
    <s v="NASCIMENTO, Ayrton Matheus da Silva. Sobre o lugar do “índio” : a expansão da UFAL, Campus do Sertão, e seus efeitos na formação superior de povos indígenas (2010-2020). 2022. 116 f. Dissertação (Mestrado em História) – Universidade Federal de Sergipe, São Cristóvão, 2022."/>
  </r>
  <r>
    <n v="1007"/>
    <s v="Silva, Amanda Barreto da"/>
    <s v="Não informado pela instituição"/>
    <s v="Garcia, Lorena Luana Wanessa Gomes||Não informado pela instituição"/>
    <s v="Não informado pela instituição"/>
    <s v="Não informado pela instituição"/>
    <s v="Não informado pela instituição"/>
    <s v="Barro que conta histórias e histórias contidas no barro: estudo das cerâmicas etnográficas Kariri-Xokó e Pankararu"/>
    <x v="7"/>
    <s v="Universidade Federal de Sergipe (UFS)"/>
    <x v="24"/>
    <s v="Não informado pela instituição"/>
    <s v="Não informado pela instituição"/>
    <s v="Pós-Graduação em Arqueologia"/>
    <s v="CIENCIAS HUMANAS::ARQUEOLOGIA::ARQUEOLOGIA HISTORICA"/>
    <s v="openAccess"/>
    <x v="0"/>
    <s v="Arqueologia||Indígenas||Índios Xokó||Cerâmica||Museus||Coleções arqueológicas"/>
    <s v="Indigenous histories||Macro-Jê languages||Kariri-Xokó||Pankararu||Ethnographic collections||Potteries technologies||Chaîne opératoire"/>
    <s v="por"/>
    <s v="Contribute with the indigenous history from the Brazilian northeast, to those associated with the Macro-Jê languages, it is the main point of this study. Through the Ethnographic Collection Carlos Estevão de Oliveira, situated in the Pernambuco State Museum, potteries examined were produced in the begging of 20th century by the indigenous people Kariri-Xokó and Pankararu. The analysis of the technical style from the potteries set enabled notice them as a expression of identities, memories, and histories. The potteries enabled discussions about the contexts of their productions and use, this opened space to reflections over indigenous communities of practices and cosmologies. Besides that, here inserts to the discussion with the relation of these with the editor of the ethnographic collection, Carlos Estevão de Oliveira, as well as the changes imposed by the museum setting because of the transformation of the pottery in a documentobject."/>
    <s v="http://ri.ufs.br/jspui/handle/riufs/15747"/>
    <s v="Não informado pela instituição"/>
    <s v="Não informado pela instituição"/>
    <s v="SILVA, Amanda Barreto da. Barro que conta histórias e histórias contidas no barro: estudo das cerâmicas etnográficas Kariri-Xokó e Pankararu. 2022. 194 f. Dissertação (Mestrado em Arqueologia) - Campus de Laranjeiras, Universidade Federal de Sergipe, Laranjeiras, 2022."/>
  </r>
  <r>
    <n v="1008"/>
    <s v="Santana, Pedro Abelardo de"/>
    <s v="http://lattes.cnpq.br/5223048442666006"/>
    <s v="Alves, Francisco José||Não informado pela instituição"/>
    <s v="http://lattes.cnpq.br/7150762330763699||Não informado pela instituição"/>
    <s v="Não informado pela instituição"/>
    <s v="Não informado pela instituição"/>
    <s v="Aldeamentos indígenas em Sergipe Colonial: subsídios para a investigação de Arqueologia Histórica"/>
    <x v="20"/>
    <s v="Universidade Federal de Sergipe (UFS)"/>
    <x v="24"/>
    <s v="BR"/>
    <s v="Não informado pela instituição"/>
    <s v="Pós-Graduação em Geografia"/>
    <s v="CNPQ::CIENCIAS HUMANAS::GEOGRAFIA"/>
    <s v="openAccess"/>
    <x v="0"/>
    <s v="Arqueologia histórica||Aldeamentos||Índios"/>
    <s v="Historical archaeology||Villages||Indians"/>
    <s v="por"/>
    <s v="Indigenous villages in Colonial Sergipe: subsidies for the investigation of Historical Archaeology it is a master dissertation, based on historical documents and in literature. It synthesizes the knowledge produced on the villages indigenous of Sergipe, founded among the centuries 17 and 19. Taking as parameters theories and methodologies used by the Historical Archaeology, it recovers information and it formulates inquiries with the purpose of they be good as subsidies for future archaeological excavations in the sites of the old villages. They are outstanding aspects as its functions in the colonial society, its economy, the social and religious life, among others. The studied villages is: Geru, Água Azeda, Aracaju, Japaratuba, Pacatuba, São Pedro do Porto da Folha and Jacaré."/>
    <s v="https://ri.ufs.br/handle/riufs/5604"/>
    <s v="Não informado pela instituição"/>
    <s v="Não informado pela instituição"/>
    <s v="SANTANA, Pedro Abelardo de. Indigenous villages in Colonial Sergipe: subsidies for the investigation of Historical Archaeology. 2004. 116 f. Dissertação (Mestrado em Geografia) - Universidade Federal de Sergipe, São Cristóvão, 2004."/>
  </r>
  <r>
    <n v="1009"/>
    <s v="Ferro, Larissa Ferreira"/>
    <s v="Não informado pela instituição"/>
    <s v="Romão, Eliana Sampaio||Não informado pela instituição"/>
    <s v="Não informado pela instituição"/>
    <s v="Não informado pela instituição"/>
    <s v="Não informado pela instituição"/>
    <s v="A presença/ausência do índio na pós-graduação da Universidade Federal de Sergipe : entre tensões e o direito de seguir além da aldeia"/>
    <x v="3"/>
    <s v="Universidade Federal de Sergipe (UFS)"/>
    <x v="24"/>
    <s v="Não informado pela instituição"/>
    <s v="Não informado pela instituição"/>
    <s v="Pós-Graduação em Educação"/>
    <s v="CIENCIAS HUMANAS::EDUCACAO"/>
    <s v="openAccess"/>
    <x v="0"/>
    <s v="Pós-graduação||Universidade Federal de Sergipe (UFS)||Povos indígenas||Ações afirmativas||Inclusão"/>
    <s v="Postgraduate||Indian people||Public policy||Affirmative actions||Inclusion"/>
    <s v="por"/>
    <s v="This work aims to understand, from the legislations, decrees, ordinances, regiments, normative acts and other UFS documents related to the object, which is the place of the indigenous within of this University, using the words of the indigenous people themselves. At all times the indigenous person occupies the center of the stage, understanding him as an active subject of all his historical, social and educational process. In every (re) corner of this world he keeps his &quot;fingerprint&quot; and the mark of his &quot;heel at the top of the skyscrapers.&quot;. Understanding that the university spaces also belong to the natives is the motto and the end of the present work. The indigenous is its main subject. Subject of rights. Subject and author of an open field of discussion, research, discoveries, achievements. This is a qualitative research based on the case study method and used semi-structured interviews with indigenous people and a representative of the University elected for the present study. The theoretical framework is based on the concepts of dialogism, polyphony and presumed present in works Bakhtinian (2002, 2005, 2006, 2009, 2012, 2013), in the ideas of Vygostsky, on Marx's ontological and socio-historical assumptions, on the concept of Praxis addressed by Vásquez and on the critical speech analysis, from Fairclough's (2001) studies. It starts from the idea that the UFS is in process of recognition of these minority groups that are beginning to be present in their spaces. The results show that the UFS is not yet open to the minorities that enter their walls, although it has recently approved the affirmative action policy at a meeting of the Teaching, Research and Extension Council (CONEPE). The major problem, however, refers to the lack of funding that guarantees the access with permanence and conclusion. It was also observed that both the demand and the interest of the native to attend a postgraduate course exist. The lack, however, of guidence and funding, of a university that contemplates the specificities of the indigenous culture in its curricular matrix, becomes a barrier to the inclusion of the indigenous in this stage of formation, which shows that their place is still (in) visible not to say shy, petty or even (non) existent."/>
    <s v="http://ri.ufs.br/jspui/handle/riufs/9642"/>
    <s v="Não informado pela instituição"/>
    <s v="Não informado pela instituição"/>
    <s v="FERRO, Larissa Ferreira. A presença/ausência do índio na pós-graduação da Universidade Federal de Sergipe : entre tensões e o direito de seguir além da aldeia. 2018. 139 f. Dissertação (Mestrado em Educação) - Universidade Federal de Sergipe, São Cristóvão, SE, 2018."/>
  </r>
  <r>
    <n v="1010"/>
    <s v="Jesus, Hudson Romário Melo de"/>
    <s v="Não informado pela instituição"/>
    <s v="Garcia, Lorena Luana Wanessa Gomes||Não informado pela instituição"/>
    <s v="Não informado pela instituição"/>
    <s v="Não informado pela instituição"/>
    <s v="Não informado pela instituição"/>
    <s v="YANÉ RẼDÁWA TẼDÁWA SÃO FRANCISCO: arqueologia ancestral na terra indígena Tupinambá, Rio Tapajós, Amazônia"/>
    <x v="7"/>
    <s v="Universidade Federal de Sergipe (UFS)"/>
    <x v="24"/>
    <s v="Não informado pela instituição"/>
    <s v="Não informado pela instituição"/>
    <s v="Pós-Graduação em Arqueologia"/>
    <s v="CIENCIAS HUMANAS::ARQUEOLOGIA::ARQUEOLOGIA HISTORICA"/>
    <s v="openAccess"/>
    <x v="0"/>
    <s v="Arqueologia||Amazônia||Cerâmica||Índios Tupinambá||Levantamentos arqueológicos||Tapajós||Rio||Bacia"/>
    <s v="Archeology||Pottery||Amazon||Tupinambá ethnic group||Archaeological surveys||River||Basin||Indigenous of South America||Brazil"/>
    <s v="por"/>
    <s v="Study was carried out among the Tupinambá people in São Francisco village and sought to reflect on and/or contribute to the knowledge of indigenous ancestry in the baixo Tapajós region, Brazilian Amazon. The use of archaeological survey methodologies was guided by the theoretical perspective of indigenous archeologies, which is grounded on contemporary archeologies and archaeological ethnographies. From these perspectives, we approach themes such as territory, meaningful places, memory, and oral tradition. The research findings were interpreted through the lens of daily life in the village and experience as an archaeologist. Archaeological dating of artifacts in Jacaré village shows that the Tupinambá territory has a long history of indigenous occupation going back 3,800 years. Likewise, the Tupinambá oral history in the Tapajós river indicates that our ancestors occupied the region before the arrival of the first Europeans. This study, therefore, deals with Tupinambá territoriality and our own interpretation of ancient pottery."/>
    <s v="https://ri.ufs.br/jspui/handle/riufs/18240"/>
    <s v="Não informado pela instituição"/>
    <s v="Não informado pela instituição"/>
    <s v="JESUS, Hudson Romário Melo de. YANÉ RẼDÁWA TẼDÁWA SÃO FRANCISCO: arqueologia ancestral na terra indígena Tupinambá, Rio Tapajós, Amazônia. 2022. 232 f. Dissertação (Mestrado em Arqueologia) - Campus de Laranjeiras, Universidade Federal de Sergipe, Laranjeiras, 2022."/>
  </r>
  <r>
    <n v="1011"/>
    <s v="Santos, Taysa Kawanny Ferreira"/>
    <s v="Não informado pela instituição"/>
    <s v="Lucini, Marizete||Não informado pela instituição"/>
    <s v="Não informado pela instituição"/>
    <s v="Não informado pela instituição"/>
    <s v="Não informado pela instituição"/>
    <s v="Memórias narradas na educação escolar indígena dos Kariri-Xocó/AL"/>
    <x v="3"/>
    <s v="Universidade Federal de Sergipe (UFS)"/>
    <x v="24"/>
    <s v="Não informado pela instituição"/>
    <s v="Não informado pela instituição"/>
    <s v="Pós-Graduação em Educação"/>
    <s v="CIENCIAS HUMANAS::EDUCACAO"/>
    <s v="openAccess"/>
    <x v="0"/>
    <s v="História da educação||Alagoas||Educação multicultural||Índios Kariri-Xocó||Memórias||História||Narrativas||Educação escolar indígena||Interculturalidade"/>
    <s v="Memories||History||Narratives||Indigenous school education||Interculturality"/>
    <s v="por"/>
    <s v="The aim of this research was to analyze the memories narrated in didactic supports elaborated by the Kariri-Xocó Indians, from Alagoas. In order to do this, it was necessary to conceptualize “memories” in the field of history and of indigenous thinking; identify the narrated and propagated memories in Kariri-Xocó’s teaching supports and understand the meanings of the memories propagated in the didactic supports for differentiated and intercultural Indigenous School Education. Our study was guided by the approach of qualitative research in Education and was based on the assumptions of hermeneutical phenomenology because it aimed to evidence the meanings ascribed by the subjects to the researched phenomenon. It was a case study in which we adopted an ethnographic research posture, with the intention of value the listening, the observation and the respect to cultural practice. The research was developed with the Kariri-Xocó people, who lives in the indigenous territory of Porto Real do Colégio, east of Alagoas, 180 kilometers far from the capital Maceió. By investigating the narrated and propagated memories in the didactic support made by Kariri-Xocó indians, it was evidenced that the meanings ascribed to the memories were related to the history collectively produced in the way of “being and living Kariri-Xocó”. Therefore, we observed in the analyzed narratives that the registered memories correspond to three important aspects of the Kariri-Xocó’s lives: the memories of origin, the memories of being and living and the memories of living together. Among the memories of origin lie the narratives about their ancestry, their cosmology, their history and their recent memory. In the memories of being and living, by the words of the elders and of the youngest, we found the narratives about the way the Kariri-Xocó live in recent times related to a past of abundance. This present contains a complaint of the precariousness of life by the denial of indigenous rights. In the memories of living together, the narratives point to relationships among themselves, and with other human being and not human. The research also pointed to the participation of indigenous teachers and leaders as agents, involved in and with the school in the protagonism to effect a differentiated and intercultural Indigenous School Education."/>
    <s v="http://ri.ufs.br/jspui/handle/riufs/9609"/>
    <s v="Não informado pela instituição"/>
    <s v="Não informado pela instituição"/>
    <s v="SANTOS, Taysa Kawanny Ferreira. Memórias narradas na educação escolar indígena dos Kariri-Xocó/AL. 2018. 137 f. Dissertação (Mestrado em Educação) - Universidade Federal de Sergipe, São Cristóvão, SE, 2018."/>
  </r>
  <r>
    <n v="1012"/>
    <s v="Santos, Rosivânia dos"/>
    <s v="Não informado pela instituição"/>
    <s v="Bruno, Alberto Roiphe||Não informado pela instituição"/>
    <s v="Não informado pela instituição"/>
    <s v="Não informado pela instituição"/>
    <s v="Não informado pela instituição"/>
    <s v="Os “cantos” indígenas de Eliane Potiguara e de Graça Graúna"/>
    <x v="11"/>
    <s v="Universidade Federal de Sergipe (UFS)"/>
    <x v="24"/>
    <s v="Não informado pela instituição"/>
    <s v="Não informado pela instituição"/>
    <s v="Pós-Graduação em Letras"/>
    <s v="LINGUISTICA, LETRAS E ARTES::LETRAS"/>
    <s v="openAccess"/>
    <x v="0"/>
    <s v="Literatura||Literatura brasileira||Literatura indígena||Escritores indígenas||Índio na literatura||Identidade||Crítica e interpretação||Eliane Potiguara||Graça Graúna||Etnopoéticas indígenas||Alteridade"/>
    <s v="Indigenous ethnopoetics||Identity||Alterity"/>
    <s v="por"/>
    <s v="This study intends to analyze Eliane Potiguara’ s ethnopoetics, in her work Metade cara, metade máscara (2004), and Grace Graúna’s ethnopoetics, in her works Canto Mestizo (1999) and Tear da palavra (2007), evaluating how the poetic language mechanisms of both contribute to the reaffirmation of indigenous identities and how they show alterity. The research also aims to do an overview of contemporary Brazilian indigenous literature, examining the concepts, function and the writer’s role, adding to this it seeks to do a survey of authors and works and, also, to discuss about indigenous women activism in literature and languages. The choice for Potiguara and Graúna's poems as an object of study was realized because there is an aesthetic and particular richness preponderant in their ethnopoetics, besides believing that bringing indigenous works to debate in the academic space would be a way of contribute to the visibility and reverberation of these silenced voices, thus collaborating with the construction of a decolonial thought. About the methodology, this is an activist and interventionist research. To deal with indigenous literature, the work is based on Maria Inês de Almeida (2009), Janice Thiel (2012), Daniel Munduruku (2004, 2006, 2008, 2012a, 2012b, 2013, 2018a, 2018b, 2019), Graça Graúna (2013, 2014, 2015), Rita Olivieri Godet (2017a, 2017b), Márcia Kambeba (2018a, 2018b), Cristino Wapichana (2012, 2018) and Julie Dorrico’s studies (2018). Zilá Bernd (1992) and Manuel Castells’ studies (1999) contribute to the approaches about identity and alterity. As this investigation results, it can be noticed the elements that particularize indigenous ethnopoetics are not yet recognized in the way they should be due to lack of studies and dissemination; it was also possible to note that some research, conducted in native literature area, are still conceived from the perception of a Western poetic, making it impossible to access the ancestral people’s cosmogonic cultural territory."/>
    <s v="https://ri.ufs.br/jspui/handle/riufs/15091"/>
    <s v="Não informado pela instituição"/>
    <s v="Não informado pela instituição"/>
    <s v="SANTOS, Rosivânia dos. Os “cantos” indígenas de Eliane Potiguara e de Graça Graúna. 2020. 133 f. Dissertação (Mestrado em Letras) – Universidade Federal de Sergipe, São Cristóvão, 2020."/>
  </r>
  <r>
    <n v="1013"/>
    <s v="Souza, Jucimara Araujo Cavalcante"/>
    <s v="Não informado pela instituição"/>
    <s v="Andrade, Ugo Maia||Não informado pela instituição"/>
    <s v="Não informado pela instituição"/>
    <s v="Não informado pela instituição"/>
    <s v="Não informado pela instituição"/>
    <s v="“Nascer como uma algaroba e crescer como um juazeiro” - os Xokó da ilha de São Pedro"/>
    <x v="0"/>
    <s v="Universidade Federal de Sergipe (UFS)"/>
    <x v="24"/>
    <s v="Não informado pela instituição"/>
    <s v="Não informado pela instituição"/>
    <s v="Pós-Graduação em Antropologia"/>
    <s v="CIENCIAS HUMANAS::ANTROPOLOGIA"/>
    <s v="openAccess"/>
    <x v="0"/>
    <s v="Antropologia||Índios Xocó||Sergipe||Índios no Nordeste||Cultura||Religião||Xokó||Território||Política"/>
    <s v="Northeastern Indians||Xoko||Religion||Territory||Policy||Culture"/>
    <s v="por"/>
    <s v="This research focused on Xokó, a small indigenous community, which are located on the São Pedro’s island, the low part São Francisco river, in the state of Sergipe, northeastern Brazil. The community has undergone a process of territorial recovery at the end of the 1970s, supported by the liberation theology of the Catholic Church. The church that acted different from their ancient missionary practice, now valuing differences. With the recovery of the territory, then the caboclos of Caiçara gradually began to reorganize as a collective indigenous. Thus, through ethnographic incursions in the community, this research reflects on the new forms of social organization that is forged between Xoko from two processes observed: the resumption of ouricuri ritual and the choice of a new chief in ritual context. My hypothesis is that after the reconquest of the territory, these processes contributed to the community to invest increasing efforts in a way of &quot;strengthening the culture “, which involved a deepening in the ritualistic language of toré in its variant , the ouricuri."/>
    <s v="http://ri.ufs.br/jspui/handle/riufs/10470"/>
    <s v="Não informado pela instituição"/>
    <s v="Não informado pela instituição"/>
    <s v="SOUZA, Jucimara Araujo Cavalcante. “Nascer como uma algaroba e crescer como um juazeiro” - os Xokó da ilha de São Pedro. 2016. 90 f. Dissertação (Mestrado em Antropologia) - Universidade Federal de Sergipe, São Cristóvão, SE, 2016."/>
  </r>
  <r>
    <n v="1014"/>
    <s v="Silva, Flavio Oiamaré da"/>
    <s v="http://lattes.cnpq.br/0831626087986314"/>
    <s v="Silva, Veleida Anahi da||Não informado pela instituição"/>
    <s v="Não informado pela instituição"/>
    <s v="Não informado pela instituição"/>
    <s v="Não informado pela instituição"/>
    <s v="(Re)memorando contextos indígenas e o ensino de ciências naturais para aldeias"/>
    <x v="6"/>
    <s v="Universidade Federal de Sergipe (UFS)"/>
    <x v="24"/>
    <s v="Brasil"/>
    <s v="Não informado pela instituição"/>
    <s v="Pós-Graduação em Ensino de Ciências e Matemática"/>
    <s v="CIENCIAS HUMANAS::EDUCACAO"/>
    <s v="openAccess"/>
    <x v="0"/>
    <s v="Ensino||Ensino de ciências||Ciências da vida||Conhecimentos e aprendizagem||Aprendizagem||Índios||Educação||Aldeias indígenas"/>
    <s v="Não informado pela instituição"/>
    <s v="por"/>
    <s v="Cette étude prend appui sur mes origines multiculturelles, grâce auxquelles j'ai vécu et expérimenté des moments précieux où ma mère me racontait ce qui m'a fait comprendre les stratégies historiques des &quot;invasions&quot; d'autres peuples dans les territoires indigènes pour &quot;éduquer&quot; les gens dans les villages. Les histoires de vie des peuples indigènes montrent des connaissances qui peuvent être utilisées comme contenus à enseigner dans les espaces scolaires. Ainsi, l'objectif de cette étude est d'articuler les informations sur la vie dans le village avec les contenus des sciences naturelles dans l'enseignement fondamental initial, avec l'objectif de présenter une proposition de contenu suggestif et de ressources didactiques qui puissent faciliter des apprentissages significatifsau village. Pour ce faire, a été réalisée une recherche documentaire sur le site web du Ministère de l'Éducation: Lois, Décrets, Programme national curriculaire, Directives et règlements portant sur la question indigène et le droit à une éducation de qualité pour tous, quelles que soient les racines culturelles. Ces documents ont été choisis compte tenu des aspects juridiques et normatifs qui régissent l'éducation scolaire indigène au Brésil. L'analyse montre que les dits documents ont cherché à réparer les dommages résultant de l'absence d'une politique publique de respect pour les territoires indigènes et d'offre d´éducation scolaire pour les peuples indigènes, avec l'ídée d'une renaissance in locus, à partir de la Constitution fédérale de 1988. Elle met en évidence que le contenu des sciences naturelles peut être développé en classe sur la base des aspects de la nature présents dans le contexte du village, avec une attitude pédagogique problématisant la réalité concrète dans les territoires indigènes."/>
    <s v="https://ri.ufs.br/handle/riufs/5083"/>
    <s v="Não informado pela instituição"/>
    <s v="Não informado pela instituição"/>
    <s v="SILVA, Flavio Oiamaré da. (Re)memorando contextos indígenas e o ensino de ciências naturais para aldeias. 2017. 76 f. Dissertação (Mestrado em Ensino de Ciências e Matemática) - Universidade Federal de Sergipe, São Cristóvão, SE, 2017."/>
  </r>
  <r>
    <n v="1015"/>
    <s v="Santos, Kléber Rodrigues"/>
    <s v="http://lattes.cnpq.br/8325474405349873"/>
    <s v="Freitas, Itamar||Não informado pela instituição"/>
    <s v="http://lattes.cnpq.br/5606084251637102||Não informado pela instituição"/>
    <s v="Não informado pela instituição"/>
    <s v="Não informado pela instituição"/>
    <s v="Representações sobre indígenas em textos escritos e imagéticos de livros didáticos de história do Brasil (1920/2010)"/>
    <x v="9"/>
    <s v="Universidade Federal de Sergipe (UFS)"/>
    <x v="24"/>
    <s v="Não informado pela instituição"/>
    <s v="Não informado pela instituição"/>
    <s v="Pós-Graduação em Educação"/>
    <s v="CNPQ::CIENCIAS HUMANAS::EDUCACAO"/>
    <s v="openAccess"/>
    <x v="0"/>
    <s v="Livros didáticos||Índios||Historiografia||Índios - Estudo e ensino"/>
    <s v="Historiography||Indians||Textbooks"/>
    <s v="por"/>
    <s v="Esta dissertação tem como objetivo dar a conhecer as mudanças e permanências nas representações sobre povos indígenas veiculadas pelos livros didáticos de História do Brasil, produzidos entre 1920 e 2000. A abordagem privilegia o exame de textos escritos e textos imagéticos mais recorrentes nos livros didáticos, que são comparados às teses sobre indígenas veiculadas tanto na literatura historiográfica de síntese, quanto em dois exemplares da pintura histórica de Victor Meirelles. A pesquisa buscou, sobretudo, identificar as aproximações e distanciamentos entre as representações dos livros didáticos e as teses da historiografia de síntese, como também verificar os usos que são feitos de uma mesma imagem ao longo de nove décadas."/>
    <s v="https://ri.ufs.br/handle/riufs/4854"/>
    <s v="Não informado pela instituição"/>
    <s v="Não informado pela instituição"/>
    <s v="Não informado pela instituição"/>
  </r>
  <r>
    <n v="1016"/>
    <s v="Oliveira, Jéssica Rafaella de"/>
    <s v="Não informado pela instituição"/>
    <s v="Duran, Leandro Domingues||Não informado pela instituição"/>
    <s v="Não informado pela instituição"/>
    <s v="Não informado pela instituição"/>
    <s v="Não informado pela instituição"/>
    <s v="História indígena de longa duração: um estudo arqueológico na Ilha de Piraçú, médio Rio São Francisco, Orocó – PE"/>
    <x v="8"/>
    <s v="Universidade Federal de Sergipe (UFS)"/>
    <x v="24"/>
    <s v="Não informado pela instituição"/>
    <s v="Não informado pela instituição"/>
    <s v="Pós-Graduação em Arqueologia"/>
    <s v="CIENCIAS HUMANAS::ARQUEOLOGIA::ARQUEOLOGIA HISTORICA"/>
    <s v="openAccess"/>
    <x v="1"/>
    <s v="Arqueologia||História||Cerâmica||Índios Kariri||Levantamentos arqueológicos||Rios"/>
    <s v="Archeology||Long term indigenous history||Piraçú Island,"/>
    <s v="por"/>
    <s v="La región del valle de São Francisco ha sido escenario de investigaciones arqueológicas durante décadas, la mayoría de las cuales se han centrado en el estudio de las ocupaciones humanas en el período precolonial en esta región de Brasil. La realización de este estudio ayudó a comprender las ocupaciones humanas existentes en las riberas e islas del curso medio del río São Francisco. Las islas del archipiélago de Orocó, en el interior de Pernambuco, fueron escenario de grandes asentamientos religiosos a mediados de los siglos XVII y XVIII. Algunas de las islas del archipiélago, como las islas de Santa María y São Félix, cuentan con construcciones religiosas que datan del período de contacto entre indígenas y colonizadores y el establecimiento de misiones religiosas en esta región del país. El presente estudio parte especialmente del sitio arqueológico de Piraçú, ubicado en una pequeña isla del archipiélago donde la presencia indígena es marcada desde la época precolonial y comprendida aquí principalmente a través de la cerámica arqueológica. A partir del estudio de la cerámica arqueológica, buscamos comprender las historias indígenas de largo plazo en esta región del Nordeste, con especial dedicación a las historias indígenas de los pueblos Kariri del medio río São Francisco. A través de diálogos con otras áreas del conocimiento, estableciendo un compromiso con la multidisciplinariedad de la ciencia arqueológica, la presente investigación buscó comprender lo que viene a ser la materialidad cerámica de los pueblos Kariri del medio río São Francisco a través de los conjuntos cerámicos identificados en el sitio de Piraçú y en investigaciones realizadas anteriormente en esta misma región del medio río São Francisco. La tesis corrobora la construcción de una arqueología que reconoce el papel indígena en la formación sociocultural del sertão nororiental y su resistencia a la dinámica colonial y al colonialismo."/>
    <s v="http://ri.ufs.br/jspui/handle/riufs/17340"/>
    <s v="Não informado pela instituição"/>
    <s v="Não informado pela instituição"/>
    <s v="OLIVEIRA, Jéssica Rafaella de. História indígena de longa duração: um estudo arqueológico na Ilha de Piraçú, médio Rio São Francisco, Orocó – PE. 2023. 305 f. Tese (Doutorado em Arqueologia) - Campus de Laranjeiras, Universidade Federal de Sergipe, Laranjeiras, 2023."/>
  </r>
  <r>
    <n v="1017"/>
    <s v="Pinto, Karina Lima de Miranda"/>
    <s v="http://lattes.cnpq.br/0138329627335718"/>
    <s v="Mello, Paulo Jobim Campos||Não informado pela instituição"/>
    <s v="http://lattes.cnpq.br/3498970521398073||Não informado pela instituição"/>
    <s v="Não informado pela instituição"/>
    <s v="Não informado pela instituição"/>
    <s v="Arqueologia e conformação de identidades das comunidades indígenas do Nordeste: um estudo de caso dos Xucuru-Kariri"/>
    <x v="4"/>
    <s v="Universidade Federal de Sergipe (UFS)"/>
    <x v="24"/>
    <s v="BR"/>
    <s v="Não informado pela instituição"/>
    <s v="Pós-Graduação em Arqueologia"/>
    <s v="CNPQ::CIENCIAS HUMANAS::ARQUEOLOGIA"/>
    <s v="openAccess"/>
    <x v="0"/>
    <s v="Arqueologia pública||Arqueologia relacional||Multivocalidade||Índios do Nordeste||Arqueologia||Índios Xucuru-Kariri||Cultura material"/>
    <s v="Public archaeology||Reflexive archaeology||Multivocality||Indians of the Northeast"/>
    <s v="por"/>
    <s v="The category &quot;Indians of the Northeast,&quot; widely studied in anthropology since the late 1940s, has as its main concern the process of ethnic reclaiming and restructuring of indigenous peoples in this region. This category - classified by the &quot;non-Indian world&quot; includes the Xucuru-Kariri of Palmeira dos Índios / AL, who since the 1950s have been gaining ground in the fight for recognition and free exercise of their ethnic identity. In order to affirm their identity, the Xucuru-Kariri have attributed symbolic value to the city‟s pre-colonial archaeological sites, which correspond to their ancestry in the region. Thus, throughout the process of group restructuring, the sites have always been present in works produced by anthropologists, historians, and archaeologists. However, during their archaeological production, the sites were classified according to a cultural-historical perspective which, within academia, removed the possibility of a dialogue between the Xucuru-Kariri and the researchers. This paper, guided by a public archaeological bias, as well as theoretical and methodological multivocal precepts, examines the place that material culture and archaeology occupies for the Xucuru-Kariri, as well as what this field has done for them. I conducted a participatory mapping that promoted a horizontal dialogue between me as a researcher, and the community; and through the current perspective of reflexive archaeology, I attempted to break the hegemonic view that often results in epistemic violence as determined by modernity in regards to the dichotomous processes among different societies. The results obtained carry the vision of local materiality from the perspective of the Xucuru-Kariri, how it is manipulated by the group, and how it is signified within their cosmological universe and (re)signified in the &quot;non-Indian world."/>
    <s v="https://ri.ufs.br/handle/riufs/3236"/>
    <s v="Não informado pela instituição"/>
    <s v="Não informado pela instituição"/>
    <s v="PINTO, Karina Lima de Miranda. Arqueologia e conformação de identidades das comunidades indígenas do Nordeste: um estudo de caso dos Xucuru-Kariri. 2013. 129 f. Dissertação (Mestrado em Arqueologia) - Universidade Federal de Sergipe, Laranjeiras, 2013."/>
  </r>
  <r>
    <n v="1018"/>
    <s v="PEREIRA, Erika Danielly Florêncio."/>
    <s v="http://lattes.cnpq.br/2885564393618671"/>
    <s v="WANDERLEY, Ingrid Moura.||Não informado pela instituição"/>
    <s v="http://lattes.cnpq.br/6157340213400778||Não informado pela instituição"/>
    <s v="TORRES, Pablo Marcel de Arruda.||PALITOT, Estevão Martins.||Não informado pela instituição||Não informado pela instituição||Não informado pela instituição"/>
    <s v="Não informado pela instituição"/>
    <s v="Design e memória cultural: análise dos grafismos corporais da etnia Potiguara."/>
    <x v="11"/>
    <s v="Universidade Federal de Campina Grande (UFCG)"/>
    <x v="42"/>
    <s v="Brasil"/>
    <s v="Centro de Ciências e Tecnologia - CCT"/>
    <s v="PÓS-GRADUAÇÃO EM DESIGN"/>
    <s v="Não informado pela instituição"/>
    <s v="openAccess"/>
    <x v="0"/>
    <s v="Etnia Potiguara||Pinturas Corporais||Estudo da Forma||Representação Artística - Índios do Brasil||Potiguara Ethnicity||Body Paintings||Study of Form||Artistic Representation - Indians of Brazil"/>
    <s v="Não informado pela instituição"/>
    <s v="por"/>
    <s v="Esta pesquisa apresenta um estudo sobre o grafismo corporal da etnia Potiguara em um recorte temporal na contemporaneidade, em que a comunidade indígena está vivenciando um processo de intensificação cultural. O grafismo corporal Potiguara é recente e surgiu devido à necessidade de ter uma linguagem visual própria, a partir disso alguns indígenas se dedicaram a criar padrões gráficos que representam sua cultura, história e religiosidade. O povo Potiguara resistiu às interferências culturais no decorrer de sua história e permanece dando continuidade às suas práticas culturais, entre elas o ritual do Toré, momento sagrado que conecta o índio a suas crenças. Na área do Design, as pesquisas voltadas para a temática indígena ainda são reduzidas, portanto, esta pesquisa pretende contribuir com a produção acadêmica em que o Design dialogue com outras áreas de conhecimento. Este estudo teve como objetivo analisar os grafismos indígenas da etnia Potiguara a partir do estudo da forma, buscando compreender os padrões visuais e seus os significados. A pesquisa possui uma abordagem qualitativa e como método foram utilizados o estudo de caso e a observação participante. As análises das entrevistas subsidiaram a classificação das pinturas corporais e direcionaram o desenvolvimento de um inventário visual dos grafismos corporais da etnia Potiguara. As fichas de inventário facilitaram a realização do estudo da forma, que teve como aporte teórico os autores: Dondis (1997), Munari (1997), Wong (1998), Frutiger (2007), Gomes Filho (2008), Leborg (2015) e Panofsky (2017). Esperamos que as discussões levantadas nesta pesquisa possam auxiliar novos estudos que tragam visibilidade à etnia Potiguara."/>
    <s v="http://dspace.sti.ufcg.edu.br:8080/jspui/handle/riufcg/17682"/>
    <s v="Não informado pela instituição"/>
    <s v="Não informado pela instituição"/>
    <s v="PEREIRA, E. D. F. Design e memória cultural: análise dos grafismos corporais da etnia Potiguara. 2021. 185 f. Dissertação (Mestrado em Design) – Programa de Pós-Graduação em Design, Centro de Ciências e Tecnologia, Universidade Federal de Campina Grande, Paraíba, Brasil, 2020."/>
  </r>
  <r>
    <n v="1019"/>
    <s v="Craveiro, Silvia da Silva"/>
    <s v="Não informado pela instituição"/>
    <s v="Farah, Marta Ferreira Santos||Não informado pela instituição"/>
    <s v="Não informado pela instituição"/>
    <s v="Não informado pela instituição"/>
    <s v="Não informado pela instituição"/>
    <s v="Educação escolar e saúde indígena: uma análise comparativa das políticas nos níveis federal e local"/>
    <x v="20"/>
    <s v="Fundação Getulio Vargas (FGV)"/>
    <x v="56"/>
    <s v="Não informado pela instituição"/>
    <s v="Não informado pela instituição"/>
    <s v="Não informado pela instituição"/>
    <s v="Não informado pela instituição"/>
    <s v="openAccess"/>
    <x v="0"/>
    <s v="Parque indígena do Xingu||Participação||Saúde||Política social||Descentralização||Índios Brasil||Educação"/>
    <s v="Não informado pela instituição"/>
    <s v="por"/>
    <s v="This work presents a study about the school education and health policies for indigenous people in Brazil. The main objective is to verify the presence of the tendencies of modification observed in the social policies in the country, from the decades of 1980 and 1990: decentralization of the policies for sub national levels; creation of institutional mechanisms for the participation of the civil society in the management of public policies; establishment of partnerships with private institutions; alteration in the content of the policies and enlargement of the reach of the policies. The study was carried out from a comparative analysis of the two policies in the federal and in the local level of government. The analysis in the local level was carried out from a case study of the Parque Indígena do Xingu (Indigenous Park of the Xingu). It sought be verified, in the path of the politics, the influence of the factors related to the trials of redemocratization and State Reform, of the own dynamics of the health and education areas, of the state agenda for indigenous issues. From the analysis, we verify, in the federal level, an improvement in the legislation in both areas, compared with the existing beginnings before of the Federal Constitution of 1988. In what refers to the legislation, the indigenous school education presents-itself more consolidated when compared to the health that still presents some questions. In the Indigenous Park of the Xingu we perceive an inflection in the two policies, from the decade of 1990, that pass seek it a growing one indigenous protagonism and to enhance of an intercultural approach. In the Xingu these advancements were turned out, especially, of the initiative of the native communities of the region, in co-owner with the Universidade Federal de São Paulo, in the area of the health, and with the Instituto Socioambiental, in the area of the education, and with resources, at the beginning, of international foundations."/>
    <s v="http://hdl.handle.net/10438/2440"/>
    <s v="Não informado pela instituição"/>
    <s v="Não informado pela instituição"/>
    <s v="CRAVEIRO, Silvia da Silva. Educação escolar e saúde indígena: uma análise comparativa das políticas nos níveis federal e local. Dissertação (Mestrado em Administração Pública e Governo) - FGV - Fundação Getúlio Vargas, São Paulo, 2004."/>
  </r>
  <r>
    <n v="1020"/>
    <s v="Santana, Aline Oliveira de"/>
    <s v="Não informado pela instituição"/>
    <s v="Dimoulis, Dimitri||Lunardi, Soraya Regina Gasparetto||Não informado pela instituição"/>
    <s v="Não informado pela instituição"/>
    <s v="Não informado pela instituição"/>
    <s v="Não informado pela instituição"/>
    <s v="O direito ao próprio direito: modelos latino-americanos de autonomia política indígena"/>
    <x v="0"/>
    <s v="Fundação Getulio Vargas (FGV)"/>
    <x v="56"/>
    <s v="Não informado pela instituição"/>
    <s v="Não informado pela instituição"/>
    <s v="Não informado pela instituição"/>
    <s v="Não informado pela instituição"/>
    <s v="openAccess"/>
    <x v="0"/>
    <s v="Direito indígena||Direito indigenista||Pluralismo jurídico||Autonomia política||Multiculturalismo"/>
    <s v="Não informado pela instituição"/>
    <s v="por"/>
    <s v="This dissertation aims to inquire whether state law on indigenous affairs recognizes indigenous legal practices based on the legal experiences of Colombia, Bolivia and Brazil. Bolivia is studied because its recent Constitution is considered a turning point on constitutionalism and pluralism by aiming to overcome the absence of indigenous contributions to state-building. In addition, Colombian legal experience stands out among countries that explicitly incorporated legal pluralism into its Constitutions, influenced by Covenant 169 of International Labor Organization. The Colombian Constitutional Court’s case law on indigenous law is considered a model and an inspiration for recent developments in Bolivia. The dissertation focuses in two areas: jurisdictional autonomy, or the ability to solve conflicts based on their own norms and procedures, and control mechanisms for those decisions. The methodology consists on literature review and documental analysis of judicial rulings and legal texts. I argue that the accommodation of political autonomies and legal practices of different cultures depends on the creation of meta-institutions and meta-rules to solve conflicts and promote coordination between legal orders, allowing cultural groups to interact equally, control the dynamics of their cultural identities and feel part of the same political community. The practice of Brazilian institutions, however, is much more focused on applying state law to Indians than to control indigenous law, which suggests that the assimilation paradigm prevails over multicultural conceptions of state and society, even when legal texts do have rules about legal pluralism. In other words, state institutions see Indians as people who become legally able as they familiarize with dominant culture, and not as people who can transit between different legal orders. Other Latin American experiences on legal pluralism show a hard path, full of open questions. The most pressing are the possibility of human rights violations by indigenous authorities and the tension between political centralization and political autonomy. The crucial aspect of the first problem is who is supposed to judge violations and under which criteria, in order to avoid culturally biased decisions. The second problem depends on overcoming authoritarian traits on central governments and the predominance of already consolidated state structures over indigenous institutions. There remains a mismatch between a constitutional discourse of equality between legal orders and a practice of subordination of indigenous institutions to state institutions."/>
    <s v="http://hdl.handle.net/10438/16653"/>
    <s v="Não informado pela instituição"/>
    <s v="Não informado pela instituição"/>
    <s v="SANTANA, Aline Oliveira. O direito ao próprio direito: modelos latino-americanos de autonomia política indígena. Dissertação (Mestrado em Direito) - FGV - Fundação Getúlio Vargas, São Paulo, 2016."/>
  </r>
  <r>
    <n v="1021"/>
    <s v="Scheidecker, Carolina Bernardes"/>
    <s v="Não informado pela instituição"/>
    <s v="Oliveira, José Antônio Puppim de||Não informado pela instituição"/>
    <s v="Não informado pela instituição"/>
    <s v="Não informado pela instituição"/>
    <s v="Não informado pela instituição"/>
    <s v="Coordenação em um arranjo institucional complexo: o território etnoeducacional do Médio Xingu e a usina de Belo Monte"/>
    <x v="5"/>
    <s v="Fundação Getulio Vargas (FGV)"/>
    <x v="56"/>
    <s v="Não informado pela instituição"/>
    <s v="Não informado pela instituição"/>
    <s v="Não informado pela instituição"/>
    <s v="Não informado pela instituição"/>
    <s v="openAccess"/>
    <x v="0"/>
    <s v="Coordenação de políticas públicas||Arranjos institucionais||Políticas públicas de educação||Povos indígenas||Usina hidrelétrica de Belo Monte"/>
    <s v="Coordination of public policies||Institutional arrangements||Public education policies||Indigenous populations||Belo Monte hydropower plant"/>
    <s v="por"/>
    <s v="Esta dissertação analisa as relações de coordenação na implementação da política de educação escolar indígena, Territórios Etnoeducacionais (TEE). O lócus de implementação desta política é o Território Etnoeducacional do Médio Xingu (TEEMEX), composto por 11 Terras Indígenas que, por se localizarem na área de impacto socioambiental da Hidrelétrica de Belo Monte em construção nos municípios de Vitória do Xingu e Altamira(PA), se tornam também objeto dos projetos de compensação ambiental estabelecidos pelo Licenciamento Ambiental do empreendimento, o Plano Básico Ambiental – Componente Indígena (PBA-CI). A pergunta de pesquisa que guia este estudo é: de que forma ocorre a coordenação na implementação de uma política pública complexa, em um contexto territorial também complexo, marcado por impactos sociais e ambientais e ampla contestação da sociedade civil? Analisamos este arranjo a partir das quatro dimensões que compõem a relação de coordenação, sendo elas, subsidiariedade, intersetorialidade, participação e territorialidade. Identificamos a presença de recursos, lógicas e mecanismos de coordenação divergentes que geraram justaposição e o conflito entre uma lógica de coordenação federativa e uma lógica de coordenação setorial. Por fim constatou-se que as relações de coordenação se estabeleceram por meio da (1) consolidação de uma instância participativa pelos povos indígenas, (2) da aproximação e interação das burocracias federal e regionais neste fórum, (3) de relações de coordenação intersetorial permeáveis às demandas da sociedade e por fim (4) pelo engajamento das forças sociais locais em estabelecer um mecanismo de coordenação territorial."/>
    <s v="http://hdl.handle.net/10438/27323"/>
    <s v="Não informado pela instituição"/>
    <s v="Não informado pela instituição"/>
    <s v="Não informado pela instituição"/>
  </r>
  <r>
    <n v="1022"/>
    <s v="Silva, Renata de Oliveira"/>
    <s v="Não informado pela instituição"/>
    <s v="Escrivão Junior, Álvaro||Não informado pela instituição"/>
    <s v="Não informado pela instituição"/>
    <s v="Não informado pela instituição"/>
    <s v="Não informado pela instituição"/>
    <s v="Saúde indígena na Amazônia brasileira: estudo de caso sobre a experiência de gestão conveniada da assistência à saúde da população indígena do alto rio Negro - AM"/>
    <x v="14"/>
    <s v="Fundação Getulio Vargas (FGV)"/>
    <x v="56"/>
    <s v="Não informado pela instituição"/>
    <s v="Não informado pela instituição"/>
    <s v="Não informado pela instituição"/>
    <s v="Não informado pela instituição"/>
    <s v="openAccess"/>
    <x v="0"/>
    <s v="Saúde pública - Administração - Amazônia||Políticas públicas - Amazônia||Serviços de saúde - Amazônia"/>
    <s v="Indians of the South America - Brazil - Health||Public health - Administration - Amazon||Public politics - Amazon||Health Services - Amazon"/>
    <s v="por"/>
    <s v="Esta pesquisa é um estudo de caso que analisa a experiência realizada pela Federação das Organizações Indígenas do Rio Negro - FOIRN, em convênio com a Fundação Nacional de Saúde - FUNASA, na gestão do sistema de serviços de saúde para a população indígena do alto rio Negro - Amazonas, no período de 2002 a 2006. Foram realizadas entrevistas com atores-chave por meio de roteiro semi-estruturado e analise de documentos. Os resultados indicam uma falta de articulação entre as conveniadas. Verificou-se que não houve transparência de decisões entre as partes, ou preocupação com a qualificação para tratar de uma questão tão complexa quanto a saúde dos indígenas do rio negro. Ainda, os recursos eram transferidos de maneira irregular e em volume insuficiente, causando descontinuidade e problemas de gestão da política. Conclui-se que ainda exista um caminho a ser percorrido pelas organizações que se submeteram a executar a gestão da saúde indígena dos povos rio-negrinos para a obtenção de um serviço de qualidade em razão de suas especificidades e a da complexidade da gestão."/>
    <s v="http://hdl.handle.net/10438/2313"/>
    <s v="Não informado pela instituição"/>
    <s v="Não informado pela instituição"/>
    <s v="SILVA, Renata de Oliveira. Saúde indígena na Amazônia brasileira: estudo de caso sobre a experiência de gestão conveniada da assistência à saúde da população indígena do alto rio Negro -AM. Dissertação (Mestrado em Administração de Empresas) - FGV - Fundação Getúlio Vargas, São Paulo, 2008."/>
  </r>
  <r>
    <n v="1023"/>
    <s v="Giovanelli, Rafael Gandur"/>
    <s v="Não informado pela instituição"/>
    <s v="Ghirardi, José Garcez||Machado, Maíra Rocha||Não informado pela instituição"/>
    <s v="Não informado pela instituição"/>
    <s v="Não informado pela instituição"/>
    <s v="Não informado pela instituição"/>
    <s v="Discursos de desenvolvimento no Supremo Federal: a participação indígena na autorização parlamentar para o aproveitamento hidrelétrico Belo Monte"/>
    <x v="12"/>
    <s v="Fundação Getulio Vargas (FGV)"/>
    <x v="56"/>
    <s v="Não informado pela instituição"/>
    <s v="Não informado pela instituição"/>
    <s v="Não informado pela instituição"/>
    <s v="Não informado pela instituição"/>
    <s v="openAccess"/>
    <x v="0"/>
    <s v="Recursos hídricos||Autorização||Direitos||Discricionariedade||Interpretação constitucional||Discurso||Desenvolvimento"/>
    <s v="Hydric resources||Indigenous people||Political participation"/>
    <s v="por"/>
    <s v="At this research we have studied the judicial conflict around Belo Monte´s Dam, judged by Supremo Tribunal Federal (the Brazilian Supreme Court), to understand the relations between discourses of development and constitutional interpretation, in specific, article 231, 3rd paragraph. Our hypothesis was: interpretations that reduced indigenous people´s rights and imposed few condition to the exercise of discretion by public powers would be followed by discourses of development worried about economic growth; on the other hand, interpretation that recognized the indigenous people´s rights to political participation and imposed wide conditions to the exercise of discretion by public powers would not be followed by any discourse of development. Our conclusion partially confirmed our initial hypothesis, as follows: first, there seems to be a trend to less conditions to the exercise of discretion by public powers and reduced rights recognized to indigenous people when discourses of development appears; however, some discourses of development were followed by constitutional interpretations that recognized rights to indigenous people and that imposed wide conditions to the exercise of discretion by public powers."/>
    <s v="http://hdl.handle.net/10438/13723"/>
    <s v="Não informado pela instituição"/>
    <s v="Não informado pela instituição"/>
    <s v="GIOVANELLI, Rafael Gandur. Discursos de desenvolvimento no Supremo Federal: a participação indígena na autorização parlamentar para o aproveitamento hidrelétrico Belo Monte. Dissertação (Mestrado em Direito) - FGV - Fundação Getúlio Vargas, São Paulo, 2015."/>
  </r>
  <r>
    <n v="1024"/>
    <s v="Araujo, Teresa Harari Alves de"/>
    <s v="Não informado pela instituição"/>
    <s v="Pozzebon, Marlei||Não informado pela instituição"/>
    <s v="Não informado pela instituição"/>
    <s v="Não informado pela instituição"/>
    <s v="Não informado pela instituição"/>
    <s v="Políticas para adiar o fim do mundo: (re) imaginando políticas públicas a partir da presença indígena no Congresso Federal brasileiro"/>
    <x v="7"/>
    <s v="Fundação Getulio Vargas (FGV)"/>
    <x v="56"/>
    <s v="Não informado pela instituição"/>
    <s v="Não informado pela instituição"/>
    <s v="Não informado pela instituição"/>
    <s v="Não informado pela instituição"/>
    <s v="openAccess"/>
    <x v="0"/>
    <s v="Povos indígenas||Política partidária||Estudos decoloniais||Estudos pós-coloniais"/>
    <s v="Indigenous peoples||Public policies||Party politics||Decoloniality"/>
    <s v="por"/>
    <s v="A participação indígena na política partidária brasileira tem aumentado significativamente nos últimos anos, com considerável elevação do número de indígenas candidatas/os e eleitas/os. Este fenômeno marca um avanço contra as barreiras do poder tutelar sobre as ações dos povos e comunidades tradicionais e expressa seu desejo não apenas de participar do controle social, mas de atuar diretamente na formulação das políticas públicas que lhes dizem respeito. No entanto, ainda é um tema pouco estudado no meio acadêmico, criando uma zona cinzenta de significações. Visando contribuir para este debate, o objetivo deste trabalho é compreender como a participação indígena no legislativo brasileiro pode influenciar o processo de formulação de políticas públicas. Construímos um referencial teórico multidisplinar, promovendo um diálogo entre o que chamamos de pensamentos e práticas de resistência à colonialidade com a teoria da mirada ao revés e a virada argumentativa das políticas públicas. O desenho da pesquisa é balizado por um estudo de caso em profundidade do mandato em exercício da deputada federal Joenia Wapichana (Rede-RR), primeira mulher indígena a conquistar uma vaga na Câmara dos Deputados em 2018. Nossos resultados mostram como ainda há muitas barreiras para que Joenia possa influenciar ativamente as políticas públicas com o intuito de fazer valer os direitos dos povos tradicionais. Por outro lado, destacamos significados mais amplos de sua atuação política: o incentivo a novas candidaturas indígenas – o “efeito Joenia” – e a conscientização de demais parlamentares para as pautas indígenas, trazendo novas temáticas e demandas ao legislativo brasileiro. Além disso, a atuação de Joenia caracteriza-se pela impressão de sua identidade indígena sobre ferramentas moderno-ocidentais. São muitos elementos que integram a identidade indígena e aqui destacamos dois: o diálogo/fazer coletivo e a conectividade ancestral. A observação desse fenômeno é particularmente interessante pois permite expandir as fronteiras do campo, propondo novas categorias à política pública a partir de culturas que lutam por manifestar suas próprias maneiras de ver, sentir e pensar o mundo. Parafraseando Ailton Krenak (2019), é por meio desse diálogo que podemos pensar políticas para adiar o fim do mundo."/>
    <s v="https://hdl.handle.net/10438/32140"/>
    <s v="Não informado pela instituição"/>
    <s v="Não informado pela instituição"/>
    <s v="Não informado pela instituição"/>
  </r>
  <r>
    <n v="1026"/>
    <s v="Gaivizzo, Soledad Bech"/>
    <s v="http://buscatextual.cnpq.br/buscatextual/visualizacv.do?id=K4745655J7"/>
    <s v="Reis, Carlos Nelson dos||Não informado pela instituição"/>
    <s v="http://buscatextual.cnpq.br/buscatextual/visualizacv.do?id=K4763532D6||Não informado pela instituição"/>
    <s v="Não informado pela instituição"/>
    <s v="Não informado pela instituição"/>
    <s v="O direito dos povos indígenas à educação superior na América Latina : concepções, controvérsias e propostas"/>
    <x v="2"/>
    <s v="Pontifícia Universidade Católica do Rio Grande do Sul (PUCRS)"/>
    <x v="43"/>
    <s v="BR"/>
    <s v="Faculdade de Serviço Social"/>
    <s v="Programa de Pós-Graduação em Serviço Social"/>
    <s v="CNPQ::CIENCIAS SOCIAIS APLICADAS::SERVICO SOCIAL"/>
    <s v="openAccess"/>
    <x v="1"/>
    <s v="ENSINO SUPERIOR||SOCIEDADES INDÍGENAS||ÍNDIOS - AMÉRICA LATINA||MULTICULTURALISMO||INTERCULTURALISMO||UNIVERSIDADES - AMÉRICA LATINA"/>
    <s v="Não informado pela instituição"/>
    <s v="por"/>
    <s v="The public debate on indigenous higher education, guided by a human rights perspective, keeps on gaining visibility with the construction of an international legal framework for the promotion and specific protection of indigenous people. Regarding the Latin American public scene, from this framework on comes a set of propositions, inspired by different theoretical nuances, to ensure the right of these people to higher education. In short, these rights were chosen as the focal point of this investigation. The main objective is to investigate how to ensure indigenous people higher education in Latin American countries, taking into account the institutionalization of the international legal framework, which broadened the understanding of the topic and specified forms to materialize it in society. Having these issues in mind, the adopted method of research is defined in terms of analyzing the right of indigenous people to higher education according to the Decoloniality theory, which is the school of thought that analyzes racial-ethnic relations in society and in education. For this matter both the discourses of social actors participating in this debate (with the classification criteria of ethnic belonging, indigenous and non-indigenous) and the representation of social actors (representatives of the state and the surrounding segments of both the established and the indigenous societies) were considered. An approach of qualitative and of technical generation of data for the textual analysis of the discourse were used."/>
    <s v="http://tede2.pucrs.br/tede2/handle/tede/584"/>
    <s v="Não informado pela instituição"/>
    <s v="Não informado pela instituição"/>
    <s v="GAIVIZZO, Soledad Bech. O direito dos povos indígenas à educação superior na América Latina : concepções, controvérsias e propostas. 2014. 131 f. Tese (Doutorado em Serviço Social) - Pontifícia Universidade Católica do Rio Grande do Sul, Porto Alegre, 2014."/>
  </r>
  <r>
    <n v="1027"/>
    <s v="Cavalcante, Roselli Aparecida"/>
    <s v="http://buscatextual.cnpq.br/buscatextual/visualizacv.do?id=K4243129Y3"/>
    <s v="Francisco, Aline Ramos||Não informado pela instituição"/>
    <s v="http://buscatextual.cnpq.br/buscatextual/visualizacv.do?id=K4742908E1||Não informado pela instituição"/>
    <s v="Não informado pela instituição"/>
    <s v="Não informado pela instituição"/>
    <s v="Fundação de Vila Maria com a presença Chiquitana : os povoadores da fronteira oeste da Capitania de Mato Grosso (1778-1827)"/>
    <x v="12"/>
    <s v="Pontifícia Universidade Católica do Rio Grande do Sul (PUCRS)"/>
    <x v="43"/>
    <s v="Brasil"/>
    <s v="Faculdade de Filosofia e Ciências Humanas"/>
    <s v="Programa de Pós-Graduação em História"/>
    <s v="CIENCIAS HUMANAS::HISTORIA"/>
    <s v="openAccess"/>
    <x v="0"/>
    <s v="CIVILIZAÇÃO INDÍGENA AMERICANA||JESUÍTAS - MISSÕES - AMÉRICA LATINA||ÍNDIOS - BOLIVIA - HISTÓRIA||VILA MARIA DO PARAGUAI (MT) - HISTÓRIA||MATO GROSSO - HISTÓRIA"/>
    <s v="Não informado pela instituição"/>
    <s v="por"/>
    <s v="This study aims to analyze the foundation of Vila Maria of Paraguay, current Cáceres - MT, with the presence of Chiquitano Indians from Chiquitano Jesuit missions on the eastern side of the Spanish colony in America, now Bolivia, probably, Santa Ana, Santa Rosa, St. John and the Holy Heart of Jesus de Chiquitos. Seeks to highlight the Portuguese settlement strategies with these Indians in the period they were created and consolidated the Portuguese-Spanish border in western Mato Grosso Captaincy with the lands of the Spanish colony in South America especially in Vila Maria of Paraguay. The time frame covers the foundation of Vila Maria from 1778 to 1827, during the view of Hercules Florence to that village. Vila Maria becomes important strategic point between the villages of Cuiabá and Vila Bela of the Trinity in the Guaporé valley and the lack of &quot;white people&quot; to populate it, the Chiquitano and Indians from other ethnic groups, served the Lusitanian project of settlement, occupation and consolidation of their land in this part of the colony. The royal instructions and the urbanization project of the Portuguese crown and the Marquis of Pombal will be the hallmarks of this settlement."/>
    <s v="http://tede2.pucrs.br/tede2/handle/tede/5921"/>
    <s v="Não informado pela instituição"/>
    <s v="Não informado pela instituição"/>
    <s v="Não informado pela instituição"/>
  </r>
  <r>
    <n v="1028"/>
    <s v="Campodonico, Thaís Recoba"/>
    <s v="http://buscatextual.cnpq.br/buscatextual/visualizacv.do?id=K4550187E5"/>
    <s v="Sobottka, Emil Albert||Não informado pela instituição"/>
    <s v="http://buscatextual.cnpq.br/buscatextual/visualizacv.do?id=K4798749U5||Não informado pela instituição"/>
    <s v="Não informado pela instituição"/>
    <s v="Não informado pela instituição"/>
    <s v="Povos indígenas : desafios e possibilidades ao direito de participação em políticas de saúde"/>
    <x v="12"/>
    <s v="Pontifícia Universidade Católica do Rio Grande do Sul (PUCRS)"/>
    <x v="43"/>
    <s v="Brasil"/>
    <s v="Faculdade de Filosofia e Ciências Humanas"/>
    <s v="Programa de Pós-Graduação em Ciências Sociais"/>
    <s v="CIENCIAS SOCIAIS APLICADAS"/>
    <s v="openAccess"/>
    <x v="0"/>
    <s v="SAÚDE PÚBLICA||POLÍTICAS PÚBLICAS||POLÍTICA DE SAÚDE||SOCIEDADES INDÍGENAS||ÍNDIOS - DIREITOS"/>
    <s v="Não informado pela instituição"/>
    <s v="por"/>
    <s v="Este trabajo se ocupa de la Política Nacional de Atención a la Salud Indígena en la Constitución Federal de 1988, la cual reconocer a los pueblos indígenas sus especificidades étnicas, culturales y territoriales. La Política de Atención de la Salud Pública se configura en un ejercicio de equidad, que requieren acciones de salud a medida de SUS a diferentes regiones y poblaciones del Estado. Esto ocurrió con la Ley n. 9836/99, que regula el Subsistema de la Atención a la Salud Indígena, equivalente al Sistema Único de Salud para los no-indígenas. Por lo tanto, tenemos la intención de verificar cómo la población indígena recibe la Política de Atención de Atención a la Salud, a la luz de los principios establecidos por la CF/88: universalidad, integralidad, equidad y participación. En el ámbito Estatal, existe legislación vigente, como por ejemplo, la Portaria 254/2002 y decretos, los cuales determinan la eficacia de las Políticas Públicas de Atención de Salud para los Pueblos Indígenas, con énfasis en el deber de las condiciones de atención de salud y adopción de un modelo de organización y los servicios, que tengan por objeto proteger, promover y restaurar la salud, además de garantizar el ejercicio de la ciudadanía de estos grupos indígenas. El objetivo general de este trabajo es analizar la Política Pública de Salud de los Indígenas a la luz de los principios constitucionales. Los objetivos específicos son: investigar la relación entre la política pública adoptada en la ciudad de Porto Alegre y el sistema del SUS; comprobar si hay en los principios del SUS la participación y control social aplicados a los servicios que promueven la salud de los indígenas; identificar los mecanismos de participación y control social de esta población en la legislación que fue utilizada; y, finalmente, comprehender si el reconocimiento establecido en la CF/88 promueve la efectiva participación en el Subsistema de Salud Indígena. El intento de la investigación es hacer una búsqueda de la necesidad de la participación y el control social en la ejecución del acuerdo entre las ciudades y el estado del Rio Grande del Sur, en las comunidades indígenas. La investigación incluirá la literatura relacionada con el tema, tales como la Constitución Federal y la legislación vigente, artículos, disertaciones, tesis, participación en conferencias y seminarios, y entrevistas con funcionarios públicos y líderes indígenas."/>
    <s v="http://tede2.pucrs.br/tede2/handle/tede/6361"/>
    <s v="Não informado pela instituição"/>
    <s v="Não informado pela instituição"/>
    <s v="Não informado pela instituição"/>
  </r>
  <r>
    <n v="1029"/>
    <s v="Arruda, Ariane Aparecida Carvalho de"/>
    <s v="http://buscatextual.cnpq.br/buscatextual/visualizacv.do?id=K4233839H2"/>
    <s v="Santos, Maria Cristina dos||Não informado pela instituição"/>
    <s v="http://buscatextual.cnpq.br/buscatextual/visualizacv.do?id=K4785859D0||Não informado pela instituição"/>
    <s v="Não informado pela instituição"/>
    <s v="Não informado pela instituição"/>
    <s v="Condicionantes étnicos na criação das Missões de Chiquitos : alianças e conflitos na Chiquitania e no Pantanal (1609-1691)"/>
    <x v="1"/>
    <s v="Pontifícia Universidade Católica do Rio Grande do Sul (PUCRS)"/>
    <x v="43"/>
    <s v="BR"/>
    <s v="Faculdade de Filosofia e Ciências Humanas"/>
    <s v="Programa de Pós-Graduação em História"/>
    <s v="CNPQ::CIENCIAS HUMANAS::HISTORIA"/>
    <s v="openAccess"/>
    <x v="0"/>
    <s v="HISTÓRIA||JESUÍTAS - MISSÕES||ÍNDIOS - BOLIVIA - HISTÓRIA||SOCIEDADES INDÍGENAS||ÍNDIOS - MISCIGENAÇÃO"/>
    <s v="Não informado pela instituição"/>
    <s v="por"/>
    <s v="Este estudo tem como objetivo estabelecer os condicionantes étnicos que dificultaram e/ou facilitaram a instalação das Missões de Chiquitos na Bolívia. A partir do contato interétnico, surgiram alianças e conflitos entre indígenas/indígenas e entre indígenas/europeus, que possibilitaram o estabelecimento da sociedade europeia em seus territórios, a implantação do sistema de encomiendas em Assunção e Santa Cruz de la Sierra e, finalmente, a fundação das missões jesuíticas entre os indígenas da Chiquitania. O recorte temporal inicia em meados do século XVI, quando os conquistadores europeus entram na região do Pantanal e da Chiquitania na tentativa de alcançar as riquezas minerais do Peru e de Potosi na Bolívia. Nesse contexto, ocorrem vários episódios de intensos conflitos entre indígenas e espanhóis encomenderos até que, a partir de 1609, os missionários jesuítas aparecem como uma possibilidade de salvação dos indígenas e de inserção em um novo contexto colonial por meio das reduções religiosas, primeiro, junto aos Guarani, nas margens do rio Paranapanema (no atual estado do Paraná) e, posteriormente, em 1691, na Chiquitania, junto aos indígenas conhecidos como Chiquito. Assim, surgem conflitos e alianças entre os europeus que almejavam conquistar riquezas e territórios para a Coroa espanhola, ocorre o genocídio e a exploração de muitos indígenas, a migração de indígenas para regiões mais seguras, como a das próprias Missões de Chiquitos e a miscigenação de grupos indígenas com culturas e línguas distintas. Para a interpretação dos episódios gerados pelo contato interétnico entre indígenas e europeus, a análise de discurso foi utilizada na compreensão de como a sociedade europeia construiu a imagem do indígena como um ser sem fé, sem lei e sem Rei."/>
    <s v="http://tede2.pucrs.br/tede2/handle/tede/2378"/>
    <s v="Não informado pela instituição"/>
    <s v="Não informado pela instituição"/>
    <s v="ARRUDA, Ariane Aparecida Carvalho de. Condicionantes étnicos na criação das Missões de Chiquitos : alianças e conflitos na Chiquitania e no Pantanal (1609-1691). 2011. 151 f. Dissertação (Mestrado em História) - Pontifícia Universidade Católica do Rio Grande do Sul, Porto Alegre, 2011."/>
  </r>
  <r>
    <n v="1030"/>
    <s v="Alves, Francisco Emanuel Silva Meneses"/>
    <s v="Não informado pela instituição"/>
    <s v="Andrade, Ugo Maia||Não informado pela instituição"/>
    <s v="Não informado pela instituição"/>
    <s v="Não informado pela instituição"/>
    <s v="Não informado pela instituição"/>
    <s v="Etnologia do contato interétnico em Darcy Ribeiro, Eduardo Galvão e Roberto Cardoso de Oliveira (1944-1967)"/>
    <x v="5"/>
    <s v="Universidade Federal de Sergipe (UFS)"/>
    <x v="24"/>
    <s v="Não informado pela instituição"/>
    <s v="Não informado pela instituição"/>
    <s v="Pós-Graduação em Antropologia"/>
    <s v="CIENCIAS HUMANAS::ANTROPOLOGIA"/>
    <s v="openAccess"/>
    <x v="0"/>
    <s v="Antropologia||Etnologia||História do Brasil||Aculturação||Índios||Eduardo Galvão||Darcy Ribeiro||Roberto Cardoso de Oliveira||Teorias do Contato Interétnico||História da Etnologia Brasileira Indigenismo"/>
    <s v="Theories of Inter-Ethnic Counting||History of Brazilian Ethnology||Indigenism"/>
    <s v="por"/>
    <s v="Fundação de Apoio a Pesquisa e à Inovação Tecnológica do Estado de Sergipe - FAPITEC/SE"/>
    <s v="http://ri.ufs.br/jspui/handle/riufs/12662"/>
    <s v="Não informado pela instituição"/>
    <s v="Não informado pela instituição"/>
    <s v="ALVES, Francisco Emanuel Silva Meneses. Etnologia do contato interétnico em Darcy Ribeiro, Eduardo Galvão e Roberto Cardoso de Oliveira (1944-1967). 2019. 126 f. Dissertação (Mestrado em Antropologia) - Universidade Federal de Sergipe, São Cristóvão, SE, 2019."/>
  </r>
  <r>
    <n v="1031"/>
    <s v="Gomes Júnior, Alaor de Abreu"/>
    <s v="Não informado pela instituição"/>
    <s v="Não informado pela instituição"/>
    <s v="Não informado pela instituição"/>
    <s v="Não informado pela instituição"/>
    <s v="Não informado pela instituição"/>
    <s v="Relatório Figueiredo e a Comissão Nacional da Verdade : a política indigenista no Estado de Goiás"/>
    <x v="11"/>
    <s v="Universidade Estadual de Goiás (UEG)"/>
    <x v="45"/>
    <s v="Não informado pela instituição"/>
    <s v="Não informado pela instituição"/>
    <s v="Não informado pela instituição"/>
    <s v="Não informado pela instituição"/>
    <s v="openAccess"/>
    <x v="0"/>
    <s v="Serviço de Proteção aos Índios||Relatório Figueiredo||Comissão Nacional da Verdade||Indian Protection Service||Figueiredo report||National Truth Commission||CIENCIAS HUMANAS::HISTORIA||CIENCIAS HUMANAS::SOCIOLOGIA||CIENCIA POLITICA::ESTADO E GOVERNO"/>
    <s v="Não informado pela instituição"/>
    <s v="por"/>
    <s v="A presente pesquisa teve como objetivo analisar, criticamente, as nuanças e características da política indigenista nacional e seus efeitos determinadas etnias indígenas no Estado de Goiás. As ações do Estado republicano brasileiro em relação aos indígenas basearam-se no regime de tutela estatal gerenciado por um órgão federal criado especialmente para essa finalidade (Serviço de Proteção do Índio e Fundação Nacional do Índio). Com isso, o objeto do trabalho se focaliza na aplicação dessa política indigenista, em relação a duas populações indígenas goianas, AváCanoeiro e Iny Karaja. A problemática surgiu na observação de que, ao longo do período pesquisado, houve a continuidade da política indigenista, caracterizando-se um processo de violações físicas dessas etnias indígenas e de intensificação de nterferência em seu território. Para o desenvolvimento desse trabalho efetuou-se um levantamento do debate bibliográfico sobre a política indigenista no país e em Goiás. A pesquisa desenvolvida priorizou, em sua análise, dois importantes documentos: o Relatório Figueiredo (1967) e o Relatório da Comissão Nacional da Verdade (2014), pois ambos contêm informações fundamentais sobre a maneira como a política indigenista foi implementada no país entre as décadas de 1960 e 1980."/>
    <s v="GOMES JÚNIOR, Alaor de Abreu. Relatório Figueiredo e a Comissão Nacional da Verdade : a política indigenista no Estado de Goiás. 2020. 147 f. Dissertação( Mestrado em Territórios e Expressões Culturais no Cerrado) - Unidade Universitária Anápolis de Ciências Socioeconômicas e Humanas, Universidade Estadual de Goiás, Anápolis,GO .||http://www.bdtd.ueg.br/handle/tede/596"/>
    <s v="Não informado pela instituição"/>
    <s v="Não informado pela instituição"/>
    <s v="Não informado pela instituição"/>
  </r>
  <r>
    <n v="1032"/>
    <s v="Belfort, Susana Andréa Inácio"/>
    <s v="Não informado pela instituição"/>
    <s v="Almeida Junior, Vicente de Paula||Não informado pela instituição"/>
    <s v="Não informado pela instituição"/>
    <s v="Não informado pela instituição"/>
    <s v="Não informado pela instituição"/>
    <s v="Políticas educacionais para povos indígenas no Brasil: interculturalidade e seus desafios na educação escolar indígena"/>
    <x v="0"/>
    <s v="Universidade Federal Fronteira do Sul (UFFS)"/>
    <x v="44"/>
    <s v="Brasil"/>
    <s v="Campus Chapecó"/>
    <s v="Programa de Pós-Graduação em Educação"/>
    <s v="Não informado pela instituição"/>
    <s v="openAccess"/>
    <x v="0"/>
    <s v="Escolas indígenas||Índios||Políticas educacionais||Educação escolar"/>
    <s v="Não informado pela instituição"/>
    <s v="por"/>
    <s v="Historicamente, a relação entre Estado e Povos Indígenas no Brasil foi marcada pela adoção de políticas não condizentes que resultaram, primeiramente, no extermínio em massa dos povos nativos que aqui se encontravam e, em seguida, numa tentativa forçada de assimilacionismo destes povos à sociedade nacional, à custa de sua erosão linguística e cultural. Novo paradigma passa a orientar as políticas governamentais a partir da Constituição Federal promulgada em 1988 ao reconhecer a diversidade cultural e o multiculturalismo como princípio basilar a pautar a relação com os Povos Indígenas. Neste contexto, os direitos inerentes ao reconhecimento da diversidade cultural passam a orientar a implementação de todos os demais direitos assegurados aos Povos Indígenas no Brasil, viabilizando a criação de novos marcos legais que ora definem os direitos à educação e respectivas políticas educacionais a serem adotadas pelo Estado brasileiro. Rompe-se com o paradigma assimilacionista e integracionista que outrora embasava ideologicamente as políticas educacionais destinadas aos Povos Indígenas, possibilitando a oferta de uma educação escolar em caráter específico, bilíngue, intercultural, comunitária e de qualidade, como determina a Lei de Diretrizes e Bases - LDB (Lei 9.394 de 1996), com potencial reflexo na valorização e fortalecimento cultural e linguístico destes povos. Em face deste novo aparato legal que ora contribuiu com a vasta e robusta legislação infraconstitucional, então em vigor no âmbito da educação escolar indígena no país, a autora-pesquisadora situa a pesquisa na área das políticas educacionais para Povos Indígenas, tendo por objetivo, a partir de um estudo de caso, analisar os avanços existentes no cotidiano da educação escolar Kaingáng e refletir acerca de desafios na implementação da interculturalidade na Escola Kaingáng da Terra Indígena Serrinha, situada entre os Municípios de Ronda Alta, Três Palmeiras, Constantina e Engenho Velho, norte do Rio Grande do Sul."/>
    <s v="https://rd.uffs.edu.br/handle/prefix/695"/>
    <s v="Não informado pela instituição"/>
    <s v="Não informado pela instituição"/>
    <s v="Não informado pela instituição"/>
  </r>
  <r>
    <n v="1033"/>
    <s v="Cornélio, Ilda"/>
    <s v="Não informado pela instituição"/>
    <s v="Muelbert, Betina||Não informado pela instituição"/>
    <s v="Não informado pela instituição"/>
    <s v="Não informado pela instituição"/>
    <s v="Não informado pela instituição"/>
    <s v="Resíduos sólidos domésticos na terra indígena Rio das Cobras Ẽg tỹ nẽn vãvãm tῖ kaingag ag ga tȳ Rio das Cobras tá"/>
    <x v="6"/>
    <s v="Universidade Federal Fronteira do Sul (UFFS)"/>
    <x v="44"/>
    <s v="Brasil"/>
    <s v="Campus Laranjeiras do Sul"/>
    <s v="Programa de Pós-Graduação em Agroecologia e Desenvolvimento Rural Sustentável"/>
    <s v="Não informado pela instituição"/>
    <s v="openAccess"/>
    <x v="0"/>
    <s v="Índios||Cultura indígena||Resíduos sólidos||Tratamento de resíduos||Meio ambiente"/>
    <s v="Não informado pela instituição"/>
    <s v="por"/>
    <s v="A Terra Indígena Rio das Cobras é a maior terra indígena do estado do Paraná e enfrenta desafios da sociedade atual, entre eles a gestão dos resíduos sólidos domésticos (RSD) também conhecidos como lixo. Este trabalho objetivou analisar a geração e o destino de resíduos domésticos pelas famílias indígenas desta comunidade. Foram realizadas entrevistas, coleta e quantificação dos RSD com 12 famílias de três aldeias. Os resultados demonstram que em nove dias, referente a 12 famílias foram coletados 72,24 kg de RSD, corresponde a 0,1 kg.habitante-1dia-1. Já em um segundo período de coleta, a produção total foi de 51,68 kg, equivalendo a 0,08 kg.habitante-1dia-1. Além disso, 91,5% dos entrevistados informaram que queimam o lixo produzido e 8,5% que o lixo é jogado a céu aberto. Observou-se também que não há um entendimento sobre os diversos itens e categorias que compõem o lixo entre os entrevistados. Observou-se certa resistência inicial a mudanças de hábitos pelas comunidades em relação ao processo de separação e consequentemente o encaminhamento dos materiais categorizados para a coleta do caminhão de lixo. Com o desenvolvimento do trabalho notou-se uma melhora no entendimento do papel da comunidade sobre seu ambiente. Destaca-se a importância de ações de educação ambiental e outras políticas públicas que possibilitem minimizar os impactos dos resíduos no meio ambiente e o bem estar físico e cultural dos povos indígenas. Palavras-chave: Comunidade Indígena, Meio Ambiente, Resíduos Sólidos."/>
    <s v="https://rd.uffs.edu.br/handle/prefix/1978"/>
    <s v="Não informado pela instituição"/>
    <s v="Não informado pela instituição"/>
    <s v="Não informado pela instituição"/>
  </r>
  <r>
    <n v="1036"/>
    <s v="Melo, Joaquim Rodrigues de||http://lattes.cnpq.br/4842290609074526"/>
    <s v="Não informado pela instituição"/>
    <s v="Não informado pela instituição"/>
    <s v="Não informado pela instituição"/>
    <s v="Não informado pela instituição"/>
    <s v="Não informado pela instituição"/>
    <s v="A política indigenista no Amazonas e o serviço de proteção aos índios: 1910-1932"/>
    <x v="15"/>
    <s v="Universidade Federal do Amazonas (UFAM)"/>
    <x v="25"/>
    <s v="Não informado pela instituição"/>
    <s v="Não informado pela instituição"/>
    <s v="Não informado pela instituição"/>
    <s v="Não informado pela instituição"/>
    <s v="openAccess"/>
    <x v="0"/>
    <s v="Política indigenista||Brasil - Serviços de Proteção aos Índios - História||Povos Indígenas||Indigenist politics||Indigenist people||OUTROS"/>
    <s v="Não informado pela instituição"/>
    <s v="por"/>
    <s v="Este trabalho pretende fazer uma análise sociológica da ação do Serviço de Proteção aos Índios - SPI, no Estado do Amazonas, no período de 1910 a 1932. A partir dos conceitos de dispositivo, de campo e de poder tutelar, buscamos, não apenas elaborar uma cronologia histórica da presença do SPI no Amazonas, mas trazer à luz as práticas levadas a cabo pelo órgão indigenista na missão de conduzir os povos indígenas da região sob sua jurisdição, de uma condição primitiva a um estado positivo , através do que denominaram de processo civilizatório . O objetivo maior é trazer para o presente reflexões críticas sobre estes pressupostos positivistas que marcaram profundamente as ações dos órgãos indigenistas (SPI, FUNAI). É nossa intenção, nesta dissertação, mostrar todas as nuances das práticas do rondonismo no Estado do .Amazonas nas primeiras décadas do século XX."/>
    <s v="MELO, Joaquim Rodrigues de. A política indigenista no Amazonas e o serviço de proteção aos índios: 1910-1932. 2007. 233 f. Dissertação (Mestrado em Sociedade e Cultura na Amazônia) - Universidade Federal do Amazonas, Manaus, 2007.||http://tede.ufam.edu.br/handle/tede/2303"/>
    <s v="Não informado pela instituição"/>
    <s v="Não informado pela instituição"/>
    <s v="Não informado pela instituição"/>
  </r>
  <r>
    <n v="1037"/>
    <s v="Nascimento, Solange Pereira do||http://lattes.cnpq.br/3700027234383055"/>
    <s v="Não informado pela instituição"/>
    <s v="Não informado pela instituição"/>
    <s v="Não informado pela instituição"/>
    <s v="Não informado pela instituição"/>
    <s v="Não informado pela instituição"/>
    <s v="Vida e trabalho da mulher indígena: o protagonismo da tuxaua Baku na comunidade Sahu-apé, Iranduba - AM"/>
    <x v="16"/>
    <s v="Universidade Federal do Amazonas (UFAM)"/>
    <x v="25"/>
    <s v="Não informado pela instituição"/>
    <s v="Não informado pela instituição"/>
    <s v="Não informado pela instituição"/>
    <s v="Não informado pela instituição"/>
    <s v="openAccess"/>
    <x v="0"/>
    <s v="Mulher indígena||Protagonismo político||Etnia Sateré-Mawé||Indian woman||Protagonism politician||Ethnicity Sateré-Mawé||OUTROS"/>
    <s v="Não informado pela instituição"/>
    <s v="por"/>
    <s v="Este trabalho assumiu o propósito de verificar o protagonismo de Zelinda da Silva Freitas, a Baku, da etnia Sateré-Mawé. Buscamos, junto com ela, perfazer sua trajetória de vida desde a saída da TI de Ponta Alegre onde nasceu, até a Comunidade Sahu-apé localizada no Município de Iranduba/AM, lugar em que desempenha o importante papel de tuxaua reconhecida honradamente pelo seu povo. São mais de trinta anos à frente da Comunidade Sahu-apé. Uma vida marcada em meio a diversos antagonismos em que ser mulher e posicionar-se como autoridade têm um preço elevado. A pesquisa assumiu o aporte das teorias de gênero em um processo eminentemente qualitativo, centrado nos relatos e narrativas da tuxaua Baku, nossa principal informante. Na análise da espacialidade da comunidade Sahu-apé, fizemos uso do método etnográfico e da técnica do caderno de campo. Na coleta de dados de outros informantes, coadjuvantes da pesquisa, recorremos à técnica de entrevista do tipo semi-estruturado. Ouvimos em entrevista 10 pessoas residentes da Comunidade indígena investigada. A pesquisa mostra que dona Baku é a primeira mulher tuxaua que se tem notícia na Amazônia. O seu protagonismo é amplamente reconhecido pelas entidades de representação indígena da Amazônia como é o caso da COIAB (Coordenação das Organizações Indígenas da Amazônia Brasileira) e Conselho dos Tuxauas Maiores da Etnia Sateré-Mawé. Depreende-se assim, que a comunidade Sahu-apé é suigeneris, híbrida, porque não é nem rural e nem urbana; nem puramente indígena; ela está situada na fronteira do branco e do indígena, sendo mais indígena do que branca."/>
    <s v="NASCIMENTO, Solange Pereira do. Vida e trabalho da mulher indígena: o protagonismo da tuxaua Baku na comunidade Sahu-apé, Iranduba - AM. 2010. 164 f. Dissertação (Mestrado em Sociedade e Cultura na Amazônia) - Universidade Federal do Amazonas, Manaus, 2010.||http://tede.ufam.edu.br/handle/tede/2314"/>
    <s v="Não informado pela instituição"/>
    <s v="Não informado pela instituição"/>
    <s v="Não informado pela instituição"/>
  </r>
  <r>
    <n v="1038"/>
    <s v="Viana Júnior, Januário Macêdo||http://lattes.cnpq.br/4058771351859931"/>
    <s v="Não informado pela instituição"/>
    <s v="Não informado pela instituição"/>
    <s v="Não informado pela instituição"/>
    <s v="Não informado pela instituição"/>
    <s v="Não informado pela instituição"/>
    <s v="Propagação sexuada e assexuada de saracura-mirá (Ampelozizyphus amazonicus Ducke - Rhamnaceae), em ambiente natural e viveiro, com quatro concentrações de Ácido Indol Butírico."/>
    <x v="1"/>
    <s v="Universidade Federal do Amazonas (UFAM)"/>
    <x v="25"/>
    <s v="Não informado pela instituição"/>
    <s v="Não informado pela instituição"/>
    <s v="Não informado pela instituição"/>
    <s v="Não informado pela instituição"/>
    <s v="openAccess"/>
    <x v="0"/>
    <s v="Domesticação de plantas||Cerveja-de-índio||Alporquia||Estaquia||Domestication of plants||Indian beer||Layering, cuttings||CIÊNCIAS AGRÁRIAS: AGRONOMIA"/>
    <s v="Não informado pela instituição"/>
    <s v="por"/>
    <s v="A Amazônia é a maior reserva de produtos naturais com potencial fitoterápico do planeta e a sua população emprega-os empiricamente para esses fins. Mas o desmatamento, associado a pratica extrativista predatória, vem provocando a diminuição, bem como a erosão genética, podendo levar até a extinção dessas espécies. Dentre as inúmeras plantas que são utilizadas pela sua população para tratar diversos males, está a saracura-mirá (Ampelozizyphus amazonicus Ducke), também conhecida como cerveja-de-índo, que é bastante utilizada pela população amazônica para o tratamento de diversas enfermidades, destacando-se o uso como medida profilática contra a malária, que já teve sua eficácia comprovado através de testes em laboratório. O presente trabalho objetivou avaliar as formas de propagação da espécie Ampelozizyphus amazonicus. Mudas jovens da área de ocorrência natural foram aclimatadas e plantadas em três diferentes ambientes: a pleno sol, área bosqueada de floresta primária e área sombreada por Ochroma pyramidale, as mudas plantadas na área bosqueada apresentaram 100% de sobrevivência, enquanto as demais áreas 88% cada. Na propagação sexuada, as sementes foram postas para germinar em quatro diferentes substratos, sendo: S1-substrato comercial, S2-substrato da área de ocorrência natural da espécie, S3-composto orgânico e S4-areia lavada no delineamento experimental inteiramente casualizado com quatro repetições cada. Foram feitas contagens de sementes germinadas a cada dois dias. Os resultados de porcentagem de germinação e índice de velocidade de emergência (IVE) foram comparados por análise estatística. A variável germinação não apresentou diferença estatística entre os tratamentos, mostrando que os substratos não tiveram influência no processo germinativo. Já 10 a variável IVE mostrou diferença entre os tratamentos S4 e S2, onde S4 apresentou a maior média e o S2 à menor. Na propagação vegetativa por via alporquia foram testados diferentes pré-tratamentos de alporquia: anelamento total, anelamento parcial, e estrangulamento por arame, bem como quatro concentrações de AIB (0, 500, 1000 3e 2000 ppm). No fator independente pré-tratamento de alporquia, o estrangulamento por arame, apresentou maiores médias e o tratamento com anelamento total as menores médias em relação às variáveis estudadas, e no fator individual concentração de AIB, alporques tratados com 2000 ppm apresentaram maiores médias. Na propagação assexuada por via estaquia, foram testadas diferentes concentrações do hormônio regulador de crescimento ácido indol butílico (e quatro dosagens de AIB (0, 500, 1000 e 2000 ppm) e diferentes substratos, sendo três tipos: areia lavada, solo da área natural da espécie e composto comercial, no delineamento inteiramente casualizado em esquema fatorial 3 x 4. A análise estatística mostrou que não houve diferença estatística entre os tratamentos. No fator substrato, o tratamento com areia lavada foi o que apresentou maiores médias para as variáveis % de sobrevivência, número de raiz e número de brotos. Já no fator dosagem de AIB, os tratamentos na dosagem de 1000 ppm apresentaram maiores médias nas variáveis % de sobrevivência e número de brotos. A. amazonicus indica possibilidade de cultivo."/>
    <s v="VIANA JÚNIOR, Januário Macêdo. Sexual and asexual propagation of saracura-mirá (Ampelozizyphus amazonicus Ducke) from the wild and farmed, with four concentrations of Indole Butyric Acid. 2011. 62 f. Dissertação (Mestrado em Agronomia Tropical) - Universidade Federal do Amazonas, Manaus, 2011.||http://tede.ufam.edu.br/handle/tede/2739"/>
    <s v="Não informado pela instituição"/>
    <s v="Não informado pela instituição"/>
    <s v="Não informado pela instituição"/>
  </r>
  <r>
    <n v="1039"/>
    <s v="Santos, Jonise Nunes||http://lattes.cnpq.br/9566675010402027"/>
    <s v="Não informado pela instituição"/>
    <s v="Não informado pela instituição"/>
    <s v="Não informado pela instituição"/>
    <s v="Não informado pela instituição"/>
    <s v="Não informado pela instituição"/>
    <s v="Educação escolar indígena no município de Manaus (2005-2011)"/>
    <x v="9"/>
    <s v="Universidade Federal do Amazonas (UFAM)"/>
    <x v="25"/>
    <s v="Não informado pela instituição"/>
    <s v="Não informado pela instituição"/>
    <s v="Não informado pela instituição"/>
    <s v="Não informado pela instituição"/>
    <s v="openAccess"/>
    <x v="0"/>
    <s v="Políticas Públicas||Movimento Indígena||Educação Escolar Indígena||Public Policy||Indian Movement||Indigenous Education||CIÊNCIAS HUMANAS: EDUCAÇÃO"/>
    <s v="Não informado pela instituição"/>
    <s v="por"/>
    <s v="A pesquisa aborda o percurso da construção da proposta de implantação da modalidade educação escolar indígena no Município de Manaus, a partir do recorte histórico correspondente ao período de 2005 a 2011. A condução teórico-metodológica da investigação baseou-se na abordagem qualitativa, considerando as ações do poder público municipal frente às reivindicações do movimento indígena de Manaus por uma oferta de educação diferenciada. A abordagem qualitativa é reafirmada pelo método dialético, evidenciando as relações estabelecidas no processo de construção da escola diferenciada. Para realização dessa pesquisa, utilizou-se a pesquisa bibliográfica e a análise documental. A pesquisa apresenta as políticas públicas para educação escolar indígena, em âmbito nacional, fazendo referência às políticas definidas no Estado do Amazonas em atenção à escolarização dos povos indígenas. A fundamentação teórica está sustentada pelos conceitos Diversidade Cultural, Identidade Étnica, Educação Indígena e Escola Indígena, que embasam a discussão sobre o processo educacional dos povos indígenas. Verifica as reivindicações das organizações e comunidades indígenas para oferta de educação diferenciada em conformidade aos processos próprios de aprendizagem de cada etnia organizada em Manaus. Identifica as ações do poder público municipal em atendimento às demandas apresentadas pelos indígenas, considerando as orientações nacionais para implantação de escola específica e diferenciada dos povos indígenas. Nesse processo, o poder público municipal avançou na definição de diretrizes e planos de ação para oferta da educação escolar indígena, no entanto, não concretizou a implantação da referida modalidade, que permanece como um desafio a ser superado pelo poder público municipal"/>
    <s v="SANTOS, Jonise Nunes. Educação escolar indígena no município de Manaus (2005-2011). 2012. 129 f. Dissertação (Mestrado em Educação) - Universidade Federal do Amazonas, Manaus, 2012.||http://tede.ufam.edu.br/handle/tede/3159"/>
    <s v="Não informado pela instituição"/>
    <s v="Não informado pela instituição"/>
    <s v="Não informado pela instituição"/>
  </r>
  <r>
    <n v="1041"/>
    <s v="Freire, Maria do Céu Bessa||http://lattes.cnpq.br/5205579110727490"/>
    <s v="Não informado pela instituição"/>
    <s v="Não informado pela instituição"/>
    <s v="Não informado pela instituição"/>
    <s v="Não informado pela instituição"/>
    <s v="Não informado pela instituição"/>
    <s v="A criança Indígena na escola urbana: um desafio intercultural"/>
    <x v="17"/>
    <s v="Universidade Federal do Amazonas (UFAM)"/>
    <x v="25"/>
    <s v="Não informado pela instituição"/>
    <s v="Não informado pela instituição"/>
    <s v="Não informado pela instituição"/>
    <s v="Não informado pela instituição"/>
    <s v="openAccess"/>
    <x v="0"/>
    <s v="Escola||Índios urbanos||Culturas||Interculturalismo||Escola||Índios urbanos||Culturas||Interculturalismo||School||Urban Indians, Cultures, Interculturalism||CIÊNCIAS HUMANAS: EDUCAÇÃO"/>
    <s v="Não informado pela instituição"/>
    <s v="por"/>
    <s v="O trabalho de pesquisa cujo tema A criança Indígena na Escola Urbana: desafio intercultural tem como objetivo verificar como a escola pública urbana de Manaus trata os seus alunos indígenas e como esses alunos percebem a imagem do índio difundida nas práticas docentes, discentes e das demais pessoas que compõem o espaço educacional. Para isso, faz uma abordagem sobre a Escola pública urbana, evidenciando algumas das suas contradições presentes no tratamento das culturas dos sujeitos que dela participam, em particular, os índios citadinos da etnia Sateré-Mawé, que residem na cidade de Manaus. Apresenta algumas reflexões sobre os desafios que as crianças indígenas enfrentam e a forma como isso se constata nos discursos e nas práticas veiculadas no contexto escolar urbano. Utiliza pressupostos teóricos partindo das concepções de cultura, diversidade cultural, multiculturalismo, interculturalismo e sua relação com as práticas docentes. A metodologia utilizada para alcançar os objetivos, parte de uma abordagem qualitativa, na tentativa de apontar alternativas de investigação que atendam à problemática expressa nas questões norteadoras, utilizando entrevistas semi-estruturadas com alunos, professoras, pedagoga e diretora de uma escola pública, bem como os sentidos expressos nos seus discursos. Mas, sobretudo, como pesquisa de natureza etnográfica, parte da observação dos sujeitos em suas relações pedagógicas, particularmente as crianças indígenas e o sentimento que externam frente a este mundo diferente da cultura a qual pertencem. Para isso, experiencia entrevista coletiva com a utilização da história infantil O Gambá que não sabia sorrir , como tentativa de envolver alunos da 4ª série na faixa etária de 10 a 17 anos, através do universo lúdico, para a abordagem sobre a diferença, igualdade e alteridade, bem como a sua forma de ver e sentir-se no mundo. As informações sobre a relação cultura indígena/ cultura escolar urbana; relações entre os diversos sujeitos da Escola, entre professoras e alunos índios e não índios, mediadas pelas diferentes culturas, proporcionam uma reflexão sobre a escola plural que sempre existiu, mas que torna essa realidade invisível nas práticas pedagógicas. Finaliza com uma proposta de adequação da escola que está posta (educacional, social e culturalmente), como forma de minimizar a discriminação e fazer da diferença presente na diversidade o sentido da construção individual e coletiva de sujeitos, apontando como referência de articulação o Projeto Político Pedagógico de escola. A construção coletiva e a execução deste projeto são apontadas como a possibilidade de uma reflexão sobre a prática, considerando a perspectiva intercultural possível em cada contexto escolar, partindo do conflito entre as diferenças como oportunidade para a construção de uma sociedade mais justa."/>
    <s v="FREIRE, Maria do Céu Bessa. A criança Indígena na escola urbana: um desafio intercultural. 2006. 118 f. Dissertação (Mestrado em Educação) - Universidade Federal do Amazonas, Manaus, 2006.||http://tede.ufam.edu.br/handle/tede/3247"/>
    <s v="Não informado pela instituição"/>
    <s v="Não informado pela instituição"/>
    <s v="Não informado pela instituição"/>
  </r>
  <r>
    <n v="1042"/>
    <s v="Freitas, Luciana Pires de||http://lattes.cnpq.br/9979617617942261"/>
    <s v="Não informado pela instituição"/>
    <s v="Não informado pela instituição"/>
    <s v="Não informado pela instituição"/>
    <s v="Não informado pela instituição"/>
    <s v="Não informado pela instituição"/>
    <s v="Saúde bucal dos Yanomami da região de Xitei e Ketaa Roraima - Brasil"/>
    <x v="14"/>
    <s v="Universidade Federal do Amazonas (UFAM)"/>
    <x v="25"/>
    <s v="Não informado pela instituição"/>
    <s v="Não informado pela instituição"/>
    <s v="Não informado pela instituição"/>
    <s v="Não informado pela instituição"/>
    <s v="openAccess"/>
    <x v="0"/>
    <s v="Saúde Indígena||Índios Yanomami||índios - Saúde bucal||Indigenous Health||CIÊNCIAS DA SAÚDE: SAÚDE COLETIVA"/>
    <s v="Não informado pela instituição"/>
    <s v="por"/>
    <s v="Esse trabalho é o resultado da análise dos dados produzidos a partir de um levantamento epidemiológico em saúde bucal realizado em comunidades indígenas Yanomami na região do Pólo- Base Xitei e sub-pólo Ketaa. Foram seguidos os critérios preconizados pelo Projeto SB Brasil 2003 e pela OMS. As variáveis observadas foram: Índice de Dentes Cariados, Perdidos e Obturados (CPO-D e ceo-d); Necessidade de Tratamento; Uso e Necessidade de Prótese; Índice Comunitário Periodontal (CPI) e Perda de Inserção Periodontal (PIP). Nesse estudo, foram examinados 823 indígenas de um total de 1220 indígenas residentes nessa região, sendo 50,6% do sexo masculino e 49,4% do sexo feminino. A composição etária dessa amostra de conveniência se aproxima a da população total acima de 2 anos. A média de dentes atacados pela cárie, na população examinada foi 0,23 ± 0,60; 0,33± 0,75; 1,43± 1,39 nas faixas etárias 12, 15-19 e mais de 60 anos, respectivamente. Os valores encontrados para o índice CPO-D foram muito baixos, próximos de zero em todas as faixas-etárias exceto para pessoas acima de 50 anos (CPO-D = 1,21). Observou-se que 82,3% do total da amostra apresentou-se livre de cárie. Diferenças entre homens e mulheres na prevalência de cárie não obtiveram significância estatística. Os resultados encontrados para a condição periodontal demonstraram uma prevalência maior de sangramento, cálculo e bolsas de 4-5 mm quando comparados aos dados nas mesmas faixas-etárias da população brasileira e da Região Norte. Raras perdas dentárias foram registradas entre a população investigada e não foi identificado nenhum paciente que necessitasse de prótese removível ou total. A condição de prevalência de cárie muito baixa encontrada entre os Yanomami do Pólo-Base Xitei fazem supor que a distância dos locais de comercialização de alimentos aliados a estratégia de sistematização nas relações de troca entre indígenas e não-indígenas na região, que não incluem itens estranhos à alimentação tradicional, provavelmente têm influenciado a manutenção de uma boa condição de saúde bucal."/>
    <s v="FREITAS, Luciana Pires de. Saúde bucal dos Yanomami da região de Xitei e Ketaa Roraima - Brasil. 2008. 89 f. Dissertação (Mestrado em Saúde, Sociedade e Endemias na Amazônia) - Universidade Federal do Amazonas, Manaus, 2008.||http://tede.ufam.edu.br/handle/tede/3449"/>
    <s v="Não informado pela instituição"/>
    <s v="Não informado pela instituição"/>
    <s v="Não informado pela instituição"/>
  </r>
  <r>
    <n v="1043"/>
    <s v="Jimenes, Amilcar Aroucha||http://lattes.cnpq.br/4623844566142414"/>
    <s v="Não informado pela instituição"/>
    <s v="Não informado pela instituição"/>
    <s v="Não informado pela instituição"/>
    <s v="Não informado pela instituição"/>
    <s v="Não informado pela instituição"/>
    <s v="Protagonismo indígena na cidade: os Tikuna em Manaus e a Associação Comunidade Wotchimaücü (1994-2013)"/>
    <x v="2"/>
    <s v="Universidade Federal do Amazonas (UFAM)"/>
    <x v="25"/>
    <s v="Não informado pela instituição"/>
    <s v="Não informado pela instituição"/>
    <s v="Não informado pela instituição"/>
    <s v="Não informado pela instituição"/>
    <s v="openAccess"/>
    <x v="0"/>
    <s v="Tikuna||Índios urbanos||Protagonismo indígena||Associativismo indígena||CIÊNCIAS HUMANAS: HISTÓRIA"/>
    <s v="Não informado pela instituição"/>
    <s v="por"/>
    <s v="Esta dissertação é resultadode um trabalho de pesquisa realizado junto à comunidade indígena tikuna, na cidade de Manaus. Através do uso de fontes orais e do diálogo entre as disciplinas história e antropologia, buscamos concentrar o foco na perspectiva do protagonismo histórico, que entre esses sujeitos se expressa por meio daAssociação Comunidade Wotchimaücü - ACW.O processo de organização política urbana dos tikuna estáhistoricamente relacionado às experiências vivenciadaspelo próprio grupo no alto Solimões, a partir dos anos 80, à escolha pela vida na cidade,aos desafios encontrados na vida urbana e à aglomeraçãoterritorial de parte da comunidade tikuna presente em Manaus. Ao adentrarmos na questão do associativismo tikuna, buscamos destacar sua organização, as relações com outras entidades, indígenas ou não, e duas de suas principais bandeiras reivindicatórias: a educação e o empreendedorismo cultural."/>
    <s v="JIMENES, Amilcar Aroucha. Protagonismo indígena na cidade: os Tikuna em Manaus e a Associação Comunidade Wotchimaücü (1994-2013). 2014. 120 f. Dissertação (Mestrado em História) - Universidade Federal do Amazonas, Manaus, 2014.||http://tede.ufam.edu.br/handle/tede/3965"/>
    <s v="Não informado pela instituição"/>
    <s v="Não informado pela instituição"/>
    <s v="Não informado pela instituição"/>
  </r>
  <r>
    <n v="1044"/>
    <s v="Araújo, André Luiz Passos||http://lattes.cnpq.br/0934235402954394"/>
    <s v="Não informado pela instituição"/>
    <s v="Não informado pela instituição"/>
    <s v="Não informado pela instituição"/>
    <s v="Não informado pela instituição"/>
    <s v="Não informado pela instituição"/>
    <s v="O movimento de apoio à resistência Waimiri-Atroari: ecos de uma ação indigenista católica contra grandes projetos"/>
    <x v="2"/>
    <s v="Universidade Federal do Amazonas (UFAM)"/>
    <x v="25"/>
    <s v="Não informado pela instituição"/>
    <s v="Não informado pela instituição"/>
    <s v="Não informado pela instituição"/>
    <s v="Não informado pela instituição"/>
    <s v="openAccess"/>
    <x v="0"/>
    <s v="Povos indígenas||Índios Waimiri-Atroarí||Política indígena||CIÊNCIAS HUMANAS: HISTÓRIA"/>
    <s v="Não informado pela instituição"/>
    <s v="por"/>
    <s v="A Prelazia de Itacoatiara, em meados dos anos de 1970, se direciona a um trabalho pastoral interessado na discussão em torno da questão indígena. Tal preocupação emerge a partir da operacionalização das Políticas de Integração Nacional do governo brasileiro, que se lançam sobre as terras povoadas pela população Waimiri-Atroari, ameaçando, na visão dos missionários daquela Prelazia, destituir os direitos fundamentais à sobrevivência daqueles índios. Para combater essa investida do Estado, esses missionários desenvolveram, a partir da segunda metade de 1975, uma série de projetos objetivando investigar e denunciar as violentas formas de aproximação da sociedade nacional junto àqueles índios. Nasce a pastoral indígena daquela prelazia, que irá, por meio de um trabalho de conscientização, promover uma série de debates em fóruns diversos para expor os abusos sobre os Waimiri-Atroari. Com a intensificação dessas ações e a iminente concretização das Políticas de Integração, os missionários criam em 1983 o Movimento de Apoio à Resistência Waimiri-Atroari (MAREWA), com o objetivo de promover uma moção popular que fosse capaz de frear o avanço desses projetos e dessa forma garantir a conservação do modo de vida daqueles índios. Isto posto, esse trabalho traz à tona a trajetória da luta de homens e mulheres da Prelazia de Itacoatiara engajados no MAREWA em torno da população indígena Waimiri-Atroari e em defesa daquilo que acreditavam ser o ideal de política indigenista para aquele povo. Observa os desdobramentos dessa atuação não apenas no âmbito de seus ataques contra o Estado, mas também em uma dimensão que não se desprendia do popular, pois intimamente ligada a ela e que por sua vez, garantia sua aprovação e/ou rejeição no âmbito do social. Assim, esse texto oferece um cenário de relações sociais, de onde emergem indivíduos que tornam a história desse movimento rica, multifacetada e capaz de fornecer um panorama daquela sociedade em torno das questões indígenas e das reivindicações populares postas em pauta."/>
    <s v="ARAÚJO, André Luiz Passos. O movimento de apoio à resistência Waimiri-Atroari: ecos de uma ação indigenista católica contra grandes projetos. 2014. 193 f. Dissertação (Mestrado em História) - Universidade Federal do Amazonas, Manaus, 2014.||http://tede.ufam.edu.br/handle/tede/3969"/>
    <s v="Não informado pela instituição"/>
    <s v="Não informado pela instituição"/>
    <s v="Não informado pela instituição"/>
  </r>
  <r>
    <n v="1046"/>
    <s v="Santos Junior, Hernane Guimarães dos||http://lattes.cnpq.br/2613678676803885"/>
    <s v="Não informado pela instituição"/>
    <s v="Não informado pela instituição"/>
    <s v="Não informado pela instituição"/>
    <s v="Não informado pela instituição"/>
    <s v="Não informado pela instituição"/>
    <s v="Avaliação do estado nutricional da população infantil Baniwa, Alto Rio Negro - Noroeste Amazônico"/>
    <x v="1"/>
    <s v="Universidade Federal do Amazonas (UFAM)"/>
    <x v="25"/>
    <s v="Não informado pela instituição"/>
    <s v="Não informado pela instituição"/>
    <s v="Não informado pela instituição"/>
    <s v="Não informado pela instituição"/>
    <s v="openAccess"/>
    <x v="0"/>
    <s v="Antropometria||Saúde Indígena||Estado Nutricional - Índios Baniwa||Noroeste Amazônico - Índios Baniwa||Anthropometry||Indigenous Health||CIÊNCIAS DA SAÚDE: SAÚDE COLETIVA"/>
    <s v="Não informado pela instituição"/>
    <s v="por"/>
    <s v="A avaliação nutricional é considerada pela Organização Mundial de Saúde como elemento primordial para analise da saúde pública de um determinado território, ao longo das ultimas décadas a população mundial perpassa pelo processo de transição alimentar e nutricional, ocorrendo diminuição da desnutrição e aumento da obesidade. É observado para este mesmo período um processo de transição epidemiológica, tendo a diminuição das doenças infectocontagiosas e aumentando das doenças crônicas degenerativas, no entanto para as populações indígenas no Brasil o primeiro inquérito nutricional nacional realizado em 2009, mostrou em seus resultados um alto índice de desnutrição linear e ponderal, quando comparados com a população não indígena do país. Pela falta de pesquisas mais amplas, não podemos traçar um perfil epidemiológico por etnia, por município ou por estado, levando a uma grande lacuna. Com intuito de contribuir para diminuição desta lacuna, este estudo teve por objetivo realizar o levantamento epidemiológico do estado nutricional de crianças indígenas da etnia Baniwa do médio rio Içana, na microrregião de Tunuí, no Alto Rio Negro – Amazonas. Foram avaliadas crianças menores de 60 meses. As variáveis peso, altura, idade e sexo foram coletadas para a obtenção dos índices antropométricos (P/I, P/E, E/I e IMCI), padrão, preconizados pela OMS. Os dados foram analisados conforme as curvas de referências OMS- 2006 e NCHS-1997. Os resultados obtidos indicam elevadas prevalências do déficit de pesopara- idade (P/I = 9,5% e 13,1%) e estatura-para-idade (E/I = 46,3% e 39,5%); e sobrepeso para os índice peso-para-estatura (P/E = 7,1% e 1,2%), segundo OMS-2006 e NCHS-1977, respectivamente, e ainda, para IMCI, na referência OMS-2006, 9,5% de prevalência de sobrepeso. Os dados evidenciam o alto índice de desnutrição nesta parcela do grupo Baniwa estudado, o que é congruente com outros estudos referentes à situação nutricional das populações indígenas no Brasil, que apontam (nas duas últimas décadas) índices cerca de seis vezes maior de desnutrição infantil indígena, quando comparados com índices de crianças não indígenas. O contexto apresentado nesta pesquisa indica a necessidade de atuação mais efetiva de programas de vigilância nutricional e de maior cobertura do subsistema de saúde indígena, em busca de melhoria das condições nutricionais desta população."/>
    <s v="SANTOS JUNIOR, Hernane Guimarães dos. Avaliação do estado nutricional da população infantil Baniwa, Alto Rio Negro - Noroeste Amazônico. 2011. 75 f. Dissertação (Mestrado em Saúde, Sociedade e Endemias na Amazônia) - Universidade Federal do Amazonas, Manaus, 2011.||http://tede.ufam.edu.br/handle/tede/4523"/>
    <s v="Não informado pela instituição"/>
    <s v="Não informado pela instituição"/>
    <s v="Não informado pela instituição"/>
  </r>
  <r>
    <n v="1047"/>
    <s v="Medeiros, Francinara Guimarães||http://lattes.cnpq.br/9855146699891040"/>
    <s v="Não informado pela instituição"/>
    <s v="Não informado pela instituição"/>
    <s v="Não informado pela instituição"/>
    <s v="Não informado pela instituição"/>
    <s v="Não informado pela instituição"/>
    <s v="Perfil nutricional das crianças indígenas menores de cinco anos do Distrito Sanitário Especial Indígena Alto Rio Solimões, estado do Amazonas, Brasil"/>
    <x v="12"/>
    <s v="Universidade Federal do Amazonas (UFAM)"/>
    <x v="25"/>
    <s v="Não informado pela instituição"/>
    <s v="Não informado pela instituição"/>
    <s v="Não informado pela instituição"/>
    <s v="Não informado pela instituição"/>
    <s v="openAccess"/>
    <x v="0"/>
    <s v="Vigilância Alimentar - Indígenas||Sistema de Vigilância Alimentar e Nutricional Indígena (SISVAN-I)||Avaliação nutricional - Crianças indígenas||Saúde de Populações Indígenas||Anthropometry||Nutritional Evaluation||Indian Peoples’ Health||CIÊNCIAS DA SAÚDE: SAÚDE COLETIVA"/>
    <s v="Não informado pela instituição"/>
    <s v="por"/>
    <s v="Este estudo teve por objetivo de analisar o perfil nutricional das crianças menores de 5 anos acompanhadas pelo Sistema de Vigilância Alimentar e Nutricional Indígena (SISVAN-I) do Distrito Sanitário Especial Indígena Alto Rio Solimões” (DSEI-ARS), Amazonas, Brasil. Trata-se de um estudo transversal do universo dos dados secundários do SISVAN-I. Esses dados foram coletados anteriormente por ocasião das ações de vigilância alimentar e nutricional realizadas nas comunidades indígenas do DSEI-ARS. Foram incluídos os dados de todas as crianças com registros nos mapas de acompanhamento do SISVAN-I de dezembro de 2013. Para a classificação do estado nutricional foram utilizados os índices estatura/idade (E/I), peso/idade (P/I), peso/estatura (P/E) e índice de massa corporal/idade (IMC/I) usando os critérios das curvas da Organização Mundial da Saúde (OMS) de 2006 e do National Center for Health Statistics (NCHS), dos EUA, de 1977. Os índices E/I, P/I, P/E e IMC/I com valores menores que -2 escore-z foram definidos como baixa estatura para idade, baixo peso para idade, baixo peso para estatura (magreza) e magreza para idade, respectivamente. Valores maiores que +2 escore-z para os índices P/E e IMC/I foram classificados como sobrepeso. Foram excluídas das análises as crianças que não atendiam os critérios de elegibilidade do estudo e as que apresentaram valores de escore-z fora do limite de plausibilidade biológica recomendado pela OMS. Foram realizadas análises univariadas e multivariadas para identificar possíveis associações do estado nutricional com sexo, faixa etária e polo-base. Foi avaliado o estado nutricional de 7.520 crianças, que representam 85% das crianças indígenas assistidas pelo DSEI-ARS em dezembro de 2013. Segundo parâmetros da OMS, 44,9% das crianças apresentaram déficit de E/I, 9,2% de P/I, 3,8% de P/E e 4,3% de IMC/I. De acordo com o NCHS, 36,8% das crianças apresentaram baixa E/I, 12,8% baixo P/I e 3,7% baixo P/E. O sobrepeso chegou a 10,8% para o IMC/I, segundo a OMS, e 8,9% para o P/E, segundo o NCHS. Nas análises univariada e multivariada, o sexo masculino apresentou razão de prevalência 1,14 vezes maior (IC 95%: 1,08-1,20) que o sexo feminino para o déficit de E/I e 1,17 vezes maior (IC 95%: 1,02-1,36) que o sexo feminino para o déficit de P/I. Dois dos onze polos-base apresentaram menor razão de prevalência para o desenvolvimento de déficit de estatura para idade. Quanto ao déficit de IMC/I, o polo-base de Nova Itália apresentou razão de prevalência 2,94 vezes maior (IC 95%: 1,25-6,88) que a referência. As faixas etárias com maiores prevalências de déficit foram diferentes em função do indicador. O P/E e o IMC/I para todas as faixas etárias a partir de 6 meses apresentaram menor razão de prevalência para déficit. O SISVAN-I mostrou-se uma ferramenta útil na avaliação das condições de saúde e nutrição de populações indígenas. Destaca elevadas prevalências de desnutrição crônica entre as crianças, e coloca em evidência as desigualdades que enfrentam as crianças indígenas do alto rio Solimões."/>
    <s v="MEDEIROS, Francinara Guimarães. Perfil nutricional das crianças indígenas menores de cinco anos do Distrito Sanitário Especial Indígena Alto Rio Solimões, estado do Amazonas, Brasil. 2015. 106 f. Dissertação (Mestrado em Saúde, Sociedade e Endemias na Amazônia) - Universidade Federal do Amazonas, Manaus, 2015.||http://tede.ufam.edu.br/handle/tede/4560"/>
    <s v="Não informado pela instituição"/>
    <s v="Não informado pela instituição"/>
    <s v="Não informado pela instituição"/>
  </r>
  <r>
    <n v="1048"/>
    <s v="Fernandes, Fernando Roque||http://lattes.cnpq.br/1923237260647754"/>
    <s v="Não informado pela instituição"/>
    <s v="Não informado pela instituição"/>
    <s v="Não informado pela instituição"/>
    <s v="Não informado pela instituição"/>
    <s v="Não informado pela instituição"/>
    <s v="O teatro da guerra: índios principais na conquista do Maranhão (1637-1667)"/>
    <x v="12"/>
    <s v="Universidade Federal do Amazonas (UFAM)"/>
    <x v="25"/>
    <s v="Não informado pela instituição"/>
    <s v="Não informado pela instituição"/>
    <s v="Não informado pela instituição"/>
    <s v="Não informado pela instituição"/>
    <s v="openAccess"/>
    <x v="0"/>
    <s v="Amazônia Colonial||Estado do Maranhão||Índios Principais||Portugueses||Holandeses||Política indigenista||Política indígena||Amazonía Colonial||Estado del Maranhão||Indios Principales||Portugueses||Holandeses||Políticas indigenistas||Políticas indígenas||CIÊNCIAS HUMANAS: HISTÓRIA"/>
    <s v="Não informado pela instituição"/>
    <s v="por"/>
    <s v="As sociedades indígenas não foram receptoras passivas do processo de colonização. Muitos índios se posicionaram estrategicamente, para que também pudessem defender seus interesses. A proposta dessa pesquisa é deslizar pelos meandros da construção da Amazônia Portuguesa. Especificamente o processo de efetivação da colonização no Estado do Maranhão, ocorrido a partir da guerra contra os holandeses (1637-1644). Nosso principal objetivo é identificar as ações das lideranças indígenas denominadas de índios Principais e o papel de destaque desses indivíduos, nos anos posteriores à reconquista do Maranhão pelos portugueses (1644-1663). Observamos que no decorrer do processo de construção da Amazônia Portuguesa, ocorreram diversos embates com outras nações europeias, tais como: franceses e espanhóis. Mas, especificamente, foi na luta contra os holandeses, que houve uma transformação na identidade dos índios Principais. Estes passaram de chefias simbólicas e representantes de guerra, para articuladores políticos que defendiam interesses coletivos e particulares. Os Principais foram se constituindo como importantes conexões entre os colonizadores e as diversas etnias nativas que habitavam o Estado do Maranhão e redondezas. Identificá-los nos documentos coloniais e analisar suas trajetórias nos proporcionará um breve resumo sobre a resistência política dos índios coloniais."/>
    <s v="FERNANDES, Fernnado Roque. O teatro da guerra: índios principais na conquista do Maranhão (1637-1667). 2015. 174 f. Dissertação (Mestrado em História) - Universidade Federal do Amazonas, Manaus, 2015.||http://tede.ufam.edu.br/handle/tede/4580"/>
    <s v="Não informado pela instituição"/>
    <s v="Não informado pela instituição"/>
    <s v="Não informado pela instituição"/>
  </r>
  <r>
    <n v="1050"/>
    <s v="Santos, Cirlene Batista dos||http://lattes.cnpq.br/4842762451766770"/>
    <s v="Não informado pela instituição"/>
    <s v="Não informado pela instituição"/>
    <s v="Não informado pela instituição"/>
    <s v="Não informado pela instituição"/>
    <s v="Não informado pela instituição"/>
    <s v="A (re)organização do território e bem viver para os povos indígenas do Alto Rio Negro: da maloca à cidade"/>
    <x v="5"/>
    <s v="Universidade Federal do Amazonas (UFAM)"/>
    <x v="25"/>
    <s v="Não informado pela instituição"/>
    <s v="Não informado pela instituição"/>
    <s v="Não informado pela instituição"/>
    <s v="Não informado pela instituição"/>
    <s v="openAccess"/>
    <x v="0"/>
    <s v="Territorialidade Humana - Amazonas (Estado)||Índios - Amazonas (Estado)||Aldeias indígenas||CIÊNCIAS HUMANAS: GEOGRAFIA||Espaço||Território indígena||Maloca||Aldeia||Cidade||Bem viver"/>
    <s v="Não informado pela instituição"/>
    <s v="por"/>
    <s v="O território indígena originário tinha uma organização espacial conforme a organização política própria dos diversos povos indígenas que foi modificado a partir do contato com a sociedade ocidental. A influência do processo colonizador e civilizatório impôs a estes povos, outras culturas e princípios sociais e territoriais que os levaram a desestruturação de suas relações sociais e políticas. Dentre elas está a maloca, o centro do convívio, de manutenção e perpetuação dos valores culturais, sociais que orientava de certo modo, a vida destes povos. O objetivo desta pesquisa foi compreender a (re) organização do território indígena da maloca a cidade e sua relação com o bem viver. Os aportes teóricos da pesquisa estão centrados nas concepções de maloca, aldeia, comunidade, bem viver, território indígena, território indígena urbano. Tem como linha metodológica a pesquisa participante, com realização de pesquisa de campo e para elaboração do mapeamento participante. Com a destruição da maloca pelos missionários parte das práticas culturais foram proibidas e muitos códigos e signos culturais caíram no esquecimento/perda por influência do cristianismo. Após a chegada dos colonizadores e missionários, a maloca que era um espaço cultural e ao mesmo tempo territorial, foi substituída por uma outra forma de organização territorial, a aldeia, que posteriormente passou a ser denominada de comunidade. Outro fator que foi levado em consideração foi a migração de alguns povos para as cidades que acabam ocupando territórios que formam ou lembram os seus territórios originários e continuam mantendo relações sociais, políticas e econômicas com estes transformando-os no que são denominados preliminarmente em territórios indígenas urbanos. Por meio da pesquisa participante foi possível desmistificar o conceito de território e demonstrar a resistência cultural a partir da (re) organização territorial bem como as relações com o Bem Viver, demonstradas nas pequenas comunidades criadas de forma espontâneas e outras de forma mista, porém diferentes das organizadas pela imposição das missões. A organização social, cultural e política da maloca, mesmo que sendo reconstruída com uma nova configuração espacial e territorial, vem fortalecer a identidade dos povos ao mesmo tempo em que contribui para valorizar os conhecimentos e epistemologias próprias que foram desvalorizados pela sociedade ocidental. Palavras chaves: Espaço, Território Indígena, Maloca, Aldeia, Cidade, Bem viver."/>
    <s v="SANTOS, Cirlene Batista dos. A (re)organização do território e bem viver para os povos indígenas do Alto Rio Negro: da maloca à cidade. 2019. Dissertação (Mestrado em Geografia) - Universidade Federal do Amazonas, Manaus, 2019.||https://tede.ufam.edu.br/handle/tede/7390"/>
    <s v="Não informado pela instituição"/>
    <s v="Não informado pela instituição"/>
    <s v="Não informado pela instituição"/>
  </r>
  <r>
    <n v="1051"/>
    <s v="Sombra, Neuliane Melo||http://lattes.cnpq.br/2907163635806480"/>
    <s v="Não informado pela instituição"/>
    <s v="Não informado pela instituição"/>
    <s v="Não informado pela instituição"/>
    <s v="Não informado pela instituição"/>
    <s v="Não informado pela instituição"/>
    <s v="Avaliação de fatores de risco para doenças cardiovasculares, com ênfase na hipertensão arterial, em indígenas Munduruku"/>
    <x v="5"/>
    <s v="Universidade Federal do Amazonas (UFAM)"/>
    <x v="25"/>
    <s v="Não informado pela instituição"/>
    <s v="Não informado pela instituição"/>
    <s v="Não informado pela instituição"/>
    <s v="Não informado pela instituição"/>
    <s v="openAccess"/>
    <x v="0"/>
    <s v="Coração - Doenças - Enfermagem||Hipertensão||Índios Munduruku||CIÊNCIAS DA SAÚDE: ENFERMAGEM||Doenças cardiovasculares||Fatores de risco||Hipertensão||Populações indígenas"/>
    <s v="Não informado pela instituição"/>
    <s v="por"/>
    <s v="Introdução: O conjunto das doenças cardiovasculares representa a primeira causa de morte no Brasil e no mundo. Os poucos estudos biomédicos realizados com grupos indígenas aldeados revelam que obesidade, hipertensão arterial e diabetes melitus são os principais fatores de risco para o desenvolvimento das doenças cardiovasculares. Contudo, há grupos étnicos que ainda não foram investigados quanto a esses fatores de risco. O presente estudo faz parte de um projeto universal intitulado “Fatores de Risco para Doenças Cardiovasculares em Indígenas Munduruku”. Objetivos: Comparar os fatores de risco cardiovascular, com ênfase na hipertensão arterial, dos indígenas Munduruku que vivem nas aldeias de: Kwatá, Fronteira, Laranjal e Mucajá. Específicos: Descrever as variáveis antropométricas, metabólicas e pressóricas, com ênfase na hipertensão arterial; descrever as características socioeconômicas, estilo de vida, hábitos, antecedentes pessoais e familiares e identificar o possível fator de associação dessas variáveis com a hipertensão. Metodologia: Estudo transversal de abordagem quantitativa, representativo do grupo étnico envolvido. O estudo foi realizado com 459 indígenas, com idade a partir de 18 da etnia Munduruku que vivem no Amazonas, Brasil. Foi realizada uma entrevista que abordava todas as variáveis da pesquisa. A pressão arterial foi aferida em três medições e foi utilizada a média das duas últimas medições. O exame físico incluiu os seguintes dados: peso, altura, cincunferência do pescoço e da cintura, bioimpedância e medição capilar de glicose, triglicérides e colesterol. As análises foram feitas com auxílio do software R 3.5.1. As variáveis foram analisadas com o uso de um modelo de regressão multinomial, foram apresentadas as razões de chance com os respectivos intervalos de confiança de 95% e valor - p. O modelo múltiplo final revelou os fatores associados à hipertensão. Resultados: A prevalência de hipertensão foi de 7,4%. Após a análise ajustada as variáveis que se apresentaram como fator de risco foram sexo, idade e circunferência da cintura. O modelo múltiplo final revelou que os homens tem 8 vezes a chance de apresentar pré-hipertensão em relação às mulheres; a idade mostrou que a cada aumento em 1 ano na idade, há um aumento de 10% na chance de hipertensão; e pessoas com circunferência da cintura aumentada tem 4 vezes a chance de hipertensão em relação àquelas com cintura adequada. Conclusão: Apesar da prevalência baixa de hipertensão em relação a população não indígena, os fatores de risco associados à hipertensão que foram apresentados revelam que as mudanças nos hábitos e no estilo de vida podem contribuir com o aparecimento desses fatores de risco e aumentar o risco de doenças cardiovasculares entre os indígenas Munduruku. Portanto, as políticas de saúde devem ser direcionadas aos povos indígenas de forma que atenda às suas particularidades."/>
    <s v="SOMBRA, Neuliane Melo. Avaliação de fatores de risco para doenças cardiovasculares, com ênfase na hipertensão arterial, em indígenas Munduruku. 2019. 84 f. Dissertação (Mestrado em Enfermagem) - Universidade Federal do Amazonas - Universidade do Estado do Pará, Manaus, 2019.||https://tede.ufam.edu.br/handle/tede/7415"/>
    <s v="Não informado pela instituição"/>
    <s v="Não informado pela instituição"/>
    <s v="Não informado pela instituição"/>
  </r>
  <r>
    <n v="1052"/>
    <s v="Gomes, Hanna Lorena Moraes||http://lattes.cnpq.br/3837803064524881"/>
    <s v="Não informado pela instituição"/>
    <s v="Não informado pela instituição"/>
    <s v="Não informado pela instituição"/>
    <s v="Não informado pela instituição"/>
    <s v="Não informado pela instituição"/>
    <s v="Diabetes mellitus e os fatores associados ao risco cardiovascular em indígenas da etnia Munduruku"/>
    <x v="5"/>
    <s v="Universidade Federal do Amazonas (UFAM)"/>
    <x v="25"/>
    <s v="Não informado pela instituição"/>
    <s v="Não informado pela instituição"/>
    <s v="Não informado pela instituição"/>
    <s v="Não informado pela instituição"/>
    <s v="openAccess"/>
    <x v="0"/>
    <s v="Coração - Doenças - Enfermagem||Diabetes||Índios Munduruku||CIÊNCIAS DA SAUDE: ENFERMAGEM||Enfermagem||Fatores de risco||Doenças cardiovasculares||Populações indígenas||Diabetes mellitus"/>
    <s v="Não informado pela instituição"/>
    <s v="por"/>
    <s v="Introdução: As mudanças do mundo globalizado, em decorrência dos processos de urbanização e industrialização, trouxeram transformações nos hábitos de vida, na cultura bem como no aumento de doenças crônicas não transmissíveis, no qual podemos destacar as cardiovasculares. Estes mesmos impactos permeiam as populações indígenas, através das transições dos hábitos de vida, econômicos e socioculturais e o próprio estilo de vida. Objetivo: Avaliar os fatores de risco de cardiovascular, com ênfase na Diabetes Mellitus, dos indígenas Munduruku que vivem nas aldeias de Laranjal, Mucajá, Kwatá e Fronteira. Metodologia: Estudo transversal, realizado no município de Borba no Amazonas com 459 indivíduos sendo, Laranjal (n=93), Mucajá (n=129), Kwatá (n=136) e Fronteira (n=101). A dosagem da glicose foi realizada utilizando um aparelho portátil digital (glicosímetro AccuCheck® da Roche Diagnóstica). Os fatores associados ao diabetes mellitus foram avaliados segundo análise univariada, posteriormente com análise multivariada para a construção do modelo múltiplo final, sendo considerados valores estaticamente significativos (p≤0,05). Resultados: A maioria dos indígenas é do sexo masculino (57,1%), nível tensional alterado sugestivo de hipertensão arterial (7,4%), glicemia alterada sugestiva de diabetes mellitus (12,2%) e apresentam excesso de peso (52,7%). A construção do modelo múltiplo final mostrou que a cada aumento de um ano de idade, há um aumento de 3% na chance de pré- diabetes e de 5% na chance de DM, independentemente do IMC. Indivíduos com IMC entre 25 e 29,9 Kg/m² apresentam até 4 vezes maior chance de ter DM em relação àqueles com IMC abaixo de 25 Kg/m². Indivíduos com IMC ≥30 Kg/m² tem até 9 maior chances de pré- diabetes e até 36 vezes maior chance de apresentar DM em relação àqueles com IMC abaixo de 25 kg/m².. Conclusão: Os indígenas Munduruku apresentaram níveis alarmantes de glicemia sugestiva de diabetes mellitus e isso se configura como um índice preocupante. Os indivíduos com baixa escolaridade, que estavam com sobrepeso ou obesidade e os indígenas que estavam dentro das faixas etárias mais elevadas, mostraram maior probabilidade de desenvolver a doença."/>
    <s v="GOMES, Hanna Lorena Moraes. Diabetes mellitus e os fatores associados ao risco cardiovascular em indígenas da etnia Munduruku. 2019. 97 f. Dissertação (Mestrado em Enfermagem) - Universidade Federal do Amazonas - Universidade do Estado do Pará, Manaus, 2019.||https://tede.ufam.edu.br/handle/tede/7414"/>
    <s v="Não informado pela instituição"/>
    <s v="Não informado pela instituição"/>
    <s v="Não informado pela instituição"/>
  </r>
  <r>
    <n v="1053"/>
    <s v="Silva, Antonia Rodrigues da||http://lattes.cnpq.br/3238837249512757"/>
    <s v="Não informado pela instituição"/>
    <s v="Não informado pela instituição"/>
    <s v="Não informado pela instituição"/>
    <s v="Não informado pela instituição"/>
    <s v="Não informado pela instituição"/>
    <s v="Concepções e práticas de Educação Escolar Indígena: institucionalidade, estado da arte e escolarização dos Tikuna no Alto Solimões, AM"/>
    <x v="0"/>
    <s v="Universidade Federal do Amazonas (UFAM)"/>
    <x v="25"/>
    <s v="Não informado pela instituição"/>
    <s v="Não informado pela instituição"/>
    <s v="Não informado pela instituição"/>
    <s v="Não informado pela instituição"/>
    <s v="openAccess"/>
    <x v="1"/>
    <s v="Índios Tikuna||Educação Escolar Indígena Diferenciada||Sociologia Compreensiva||Povos indígenas na Amazônia||CIÊNCIAS HUMANAS"/>
    <s v="Não informado pela instituição"/>
    <s v="por"/>
    <s v="Esta tese deriva da investigação sobre concepções e práticas educativas dos povos indígenas na Amazônia, reflexões a partir da escola do povo Ticuna, com o objetivo de compreender como se define e em que circunstâncias históricas a educação escolar indígena é diferente da educação nacional. O método compreensivo de Weber foi o aporte teórico-metodológico privilegiado neste estudo, por se entender que a heurística fundante deste método supera as tradições científicas de base positivista e abre novas perspectivas de estudo da realidade social. Para efeito de análise, foram elaboradas três construções, “tipo-ideais”, representando as maneiras distintas de conceber a educação escolar indígena: ação social dos agentes do Governo; ação social dos cientistas que estudam a educação e na ação social dos próprios índios. O caráter interdisciplinar exigiu uma imersão na fonte teórica da Sociologia, da Antropologia, da História e da Educação como campos epistêmicos indispensáveis à compreensão do objeto de pesquisa. Quando se resgatou o processo histórico da escolarização indígena, restou compreendido que os índios sempre desejaram à escola. Todavia, a tendência educacional, presente nas formulações pedagógicas (etnocêntrica e hegemônica), levou os índios a construírem uma aversão ao modelo educacional e não à escola. Acredita-se que os equívocos históricos, filosóficos e pedagógicos conduziram à propositura de propagandear a educação escolar indígena especifica e diferenciada como o tipo ideal de educação para os povos indígenas. No campo jurídico, instituiu-se um novo marco regulatório definindo os princípios educacionais para escolas indígenas, contudo, redundante em seu conteúdo, uma vez que tais princípios eram os mesmos existentes no cenário legal. Construiu-se o “estado da arte” na educação escolar indígena amparando-se em 243 (duzentas e quarenta e três) teses e dissertações, nas quais se evidenciou que a Educação Escolar Indígena Diferenciada é um campo novo de pesquisa com forte acolhida na academia por intelectuais com histórico de engajamento com a causa indígena, o que confere um caráter de militância aos trabalhos, resultando em formulações acríticas desse novo modelo de escola para as minorias étnicas. Hoje, a Educação Escolar Indígena Diferenciada é palavra de ordem no universo indígena e indigenista, mas, na prática, a educação escolar desenvolvida pelos povos indígenas no Alto Solimões ainda segue fundamentada em um modelo de educação tradicional, centrada na transmissão de conhecimentos. A partir deste itinerário acadêmico formulou e defendeu-se a tese de que a Educação Escolar Indígena Diferenciada, nunca existiu, nem na forma dos parâmetros curriculares nacionais, tão pouco, na realidade das escolas indígenas do Alto Solimões, no Estado do Amazonas."/>
    <s v="SILVA, Antonia Rodrigues da. Concepções e práticas de Educação Escolar Indígena: institucionalidade, estado da arte e escolarização dos Tikuna no Alto Solimões, AM. 2016. 270 f. Tese (Doutorado em Sociedade e Cultura na Amazônia) - Universidade Federal do Amazonas, Manaus, 2016.||http://tede.ufam.edu.br/handle/tede/5280"/>
    <s v="Não informado pela instituição"/>
    <s v="Não informado pela instituição"/>
    <s v="Não informado pela instituição"/>
  </r>
  <r>
    <n v="1054"/>
    <s v="Cunha, Eliaquim Timóteo da||http://lattes.cnpq.br/1534109432111069"/>
    <s v="Não informado pela instituição"/>
    <s v="Não informado pela instituição"/>
    <s v="Não informado pela instituição"/>
    <s v="Não informado pela instituição"/>
    <s v="Não informado pela instituição"/>
    <s v="Quando esse tal de SPI chegou: o Serviço de Proteção aos Índios na formação de Rondônia"/>
    <x v="0"/>
    <s v="Universidade Federal do Amazonas (UFAM)"/>
    <x v="25"/>
    <s v="Não informado pela instituição"/>
    <s v="Não informado pela instituição"/>
    <s v="Não informado pela instituição"/>
    <s v="Não informado pela instituição"/>
    <s v="openAccess"/>
    <x v="0"/>
    <s v="Indigenismo||Formação de Rondônia||Serviço de Proteção aos Índios||Indigeneity||CIÊNCIAS HUMANAS: ANTROPOLOGIA: ETNOLOGIA INDÍGENA"/>
    <s v="Não informado pela instituição"/>
    <s v="por"/>
    <s v="O objetivo da pesquisa é descrever políticas e projetos do Serviço de Proteção aos Índios – SPI, no que diz respeito a sua participação no processo da construção de Rondônia. Exercito o procedimento da etnografia histórica; servindo-me de instrumentos antropológicos, sociológicos, historiográficos e geográficos. Deste modo, busco romper com a ausência dessa instituição indigenista no que concerne aos estudos sobre a região em destaque. Para tanto, divido a pesquisa da seguinte forma: no primeiro capítulo, “Rondônia: um trecho do grande cerco de paz” trato sobre “Rondônia” na condição de um projeto político, trazendo Edgard Roquette-Pinto (1915), quando formulou o projeto da construção de uma província antropogeográfica denominada como “Rondônia” homenageando um herói nacional, Cândido Mariano da Silva Rondon. No capítulo dois “A construção da Nona Inspetoria Regional: A política da tutela indigenista na formação de Rondônia”, a partir de documentos produzidos pelos agentes do SPI. Nesta oportunidade, ao passo que o texto é formado pela reunião dos elementos para o estudo da formação de Rondônia, sublinho o contexto no qual a Nona Inspetoria Regional foi construída (1940-1945) chegando a abordar eventos ocorridos na década de 1950. Essa Inspetoria esteve sob jurisdição do Território Federal do Guaporé. O terceiro capítulo, “O SPI nas memórias indígenas: A trajetória Cassupá na formação de Rondônia”, apresento a experiência de um grupo que viveu vários deslocamentos acompanhando o SPI, chegando a viver na cidade de Porto Velho e que nos últimos anos participaram do “Programa de Proteção aos Povos Indígenas Cassupá e Salamãi, na área de influência da UHE Santo Antônio Porto Velho, Rondônia”. A leitura que proponho, além de construir uma cronologia da vida político-administrativa do SPI, focando na construção da Nona Inspetoria, trata-se de compreender sobre uma complexa rede de ações militares e científicas, amalgamadas a um processo de formação de Estado, produtoras de alteridades e mudanças sociais que estruturaram em determinadas proposições a formação de Rondônia."/>
    <s v="CUNHA, Eliaquim Timóteo da. Quando esse tal de SPI chegou: o Serviço de Proteção aos Índios na formação de Rondônia. 2016. 162 f. Dissertação (Mestrado em Antropologia Social) - Universidade Federal do Amazonas, Manaus, 2016.||http://tede.ufam.edu.br/handle/tede/5349"/>
    <s v="Não informado pela instituição"/>
    <s v="Não informado pela instituição"/>
    <s v="Não informado pela instituição"/>
  </r>
  <r>
    <n v="1055"/>
    <s v="Costa, May Aniely Moura da||http://lattes.cnpq.br/1602403219532314"/>
    <s v="Não informado pela instituição"/>
    <s v="Não informado pela instituição"/>
    <s v="Não informado pela instituição"/>
    <s v="Não informado pela instituição"/>
    <s v="Não informado pela instituição"/>
    <s v="“Nós, Ticuna, temos que cuidar da nossa cultura”: um estudo sobre o ritual de iniciação feminina entre os Ticuna de Umariaçú I, Tabatinga, Alto Solimões (AM)"/>
    <x v="12"/>
    <s v="Universidade Federal do Amazonas (UFAM)"/>
    <x v="25"/>
    <s v="Não informado pela instituição"/>
    <s v="Não informado pela instituição"/>
    <s v="Não informado pela instituição"/>
    <s v="Não informado pela instituição"/>
    <s v="openAccess"/>
    <x v="0"/>
    <s v="Ritual indígena||Comunidade indígena||Índios Tikuna||CIÊNCIAS HUMANAS: ANTROPOLOGIA: ETNOLOGIA INDÍGENA"/>
    <s v="Não informado pela instituição"/>
    <s v="por"/>
    <s v="Este trabalho analisa o maior ritual de iniciação feminina realizada entre os Ticuna, a Festa da Moça Nova. Os Ticuna estão distribuídos na área da tríplice fronteira Brasil, Peru e Colômbia, contudo a maior parte das comunidades encontra-se ao longo do rio Solimões (AM). Além de apresentar a etnografia de um ritual realizado na comunidade indígena Ticuna de Umariaçú I/ Tabatinga (AM), a presente pesquisa analisa e descreve uma “possível” tradução dos cantos do ritual da Moça Nova, a fim de compreender como este ritual dos índios Ticuna está inserido em suas vidas. Como resultado final, o estudo adverte sobre a pouca ocorrência de rituais realizados nesta comunidade a cada ano, registra a baixa quantidade de cantos entoados e observa que poucos participantes conhecem e conseguem acompanhar esses poucos cantos. Assim sendo, o trabalho contribui para explicitar como o desaparecimento do ritual poderá impedir a compreensão das formas pelas quais os cantos aparecem na vida deste grupo e de como estes índios pensam e classificam seus cantos no âmbito do ritual."/>
    <s v="COSTA, May Aniely Moura da. “Nós, Ticuna, temos que cuidar da nossa cultura”: um estudo sobre o ritual de iniciação feminina entre os Ticuna de Umariaçú I, Tabatinga, Alto Solimões (AM). 2015. 121 f. Dissertação (Mestrado em Antropologia Social) - Universidade Federal do Amazonas, Manaus, 2015.||http://tede.ufam.edu.br/handle/tede/5421"/>
    <s v="Não informado pela instituição"/>
    <s v="Não informado pela instituição"/>
    <s v="Não informado pela instituição"/>
  </r>
  <r>
    <n v="1056"/>
    <s v="Rubim, Deyse Silva||http://lattes.cnpq.br/5523428767916746"/>
    <s v="Não informado pela instituição"/>
    <s v="Não informado pela instituição"/>
    <s v="Não informado pela instituição"/>
    <s v="Não informado pela instituição"/>
    <s v="Não informado pela instituição"/>
    <s v="Traçando novos caminhos: ressignificação dos Kokama em Santo Antonio do Içá, Alto Solimões – AM"/>
    <x v="0"/>
    <s v="Universidade Federal do Amazonas (UFAM)"/>
    <x v="25"/>
    <s v="Não informado pela instituição"/>
    <s v="Não informado pela instituição"/>
    <s v="Não informado pela instituição"/>
    <s v="Não informado pela instituição"/>
    <s v="openAccess"/>
    <x v="0"/>
    <s v="Kokama - Cultura||Kokama - Identidade||Mobilização indígena||Índios Kokama||CIÊNCIAS HUMANAS: ANTROPOLOGIA"/>
    <s v="Não informado pela instituição"/>
    <s v="por"/>
    <s v="O povo Kokama do Alto Solimões passou por muitas transformações, algumas em decorrência da colonização e outras do „rompimento das fronteiras étnicas‟, quando passaram a compartilhar seu espaço com outros povos indígenas e não-indígenas, a partir do contato com as missões evangelizadoras que produziram muitas diferenças na maneira de viver dos indígenas desta etnia. A pesquisa foi realizada em duas comunidades: São Gabriel e São Salvador, localizadas na cidade de Santo Antonio do Içá/ Alto Solimões. Entretanto, foram traçados paralelos com outras comunidades do Alto Solimões para compreender a mobilização indígena pela reafirmação de sua identidade étnica; além da análise dos documentos referentes aos processos de demarcação das terras indígenas. Há uma descrição de como os aspectos culturais dos Kokama estão sendo ressignificados na atualidade, mostrando a organização social dentro destas comunidades, o espaço político que assumem nas instituições, a busca pelos direitos básicos de educação diferenciada, atendimento médico e ingresso às universidades. Essa pesquisa tem como objetivo mostrar a partir de uma análise histórica e social, como os Kokama das comunidades de Santo Antonio do Içá/ Alto Solimões vivem e o que influenciou na transformação de sua cultura. Buscando, assim, compreender os problemas relacionados ao papel do “ser índio kokama” na atualidade e sua luta contínua pela reafirmação de sua identidade."/>
    <s v="RUBIM, Deyse Silva. Traçando novos caminhos: ressignificação dos Kokama em Santo Antonio do Içá, Alto Solimões – AM. 2016. 132 f. Dissertação (Mestrado em Antropologia Social) - Universidade Federal do Amazonas, Manaus, 2016.||http://tede.ufam.edu.br/handle/tede/5477"/>
    <s v="Não informado pela instituição"/>
    <s v="Não informado pela instituição"/>
    <s v="Não informado pela instituição"/>
  </r>
  <r>
    <n v="1057"/>
    <s v="Souza, Raimundo Mendes de||http://lattes.cnpq.br/5292012365106871"/>
    <s v="Não informado pela instituição"/>
    <s v="Não informado pela instituição"/>
    <s v="Não informado pela instituição"/>
    <s v="Não informado pela instituição"/>
    <s v="Não informado pela instituição"/>
    <s v="Nas cercanias do território Eware: três ensaios sobre os Tikuna de Umariaçu"/>
    <x v="0"/>
    <s v="Universidade Federal do Amazonas (UFAM)"/>
    <x v="25"/>
    <s v="Não informado pela instituição"/>
    <s v="Não informado pela instituição"/>
    <s v="Não informado pela instituição"/>
    <s v="Não informado pela instituição"/>
    <s v="openAccess"/>
    <x v="0"/>
    <s v="Índios Tikuna||Comunidade indígena||Política territorial||Terras Indígenas||Direitos territoriais||CIÊNCIAS HUMANAS"/>
    <s v="Não informado pela instituição"/>
    <s v="por"/>
    <s v="Esse trabalho de dissertação busca compreender as políticas territoriais indigenistas e suas interfaces escolas, xamanismo, propriedade na zona de fronteira no município de Tabatinga- Amazonas, tendo como objetivo principal entender o processo de territorialização da comunidade indígena Tikuna de Umariçú, situada na periferia do município de Tabatinga, extremo noroeste do Estado do Amazonas. A pesquisa analisa as políticas do governo voltadas para as populações indígenas que têm como objetivo manter o controle territorial dessas populações por meio do processo de incentivo à urbanização de comunidades. O estudo destaca também a luta dos povos indígenas Tikuna para manter a posse do território. A dissertação está dividida em três ensaios organizados da seguinte maneira: no primeiro, fazemos uma breve análise da história dos povos indígenas no Brasil. No segundo, analisamos as políticas públicas territoriais na Amazônia. No terceiro, fazemos referência por meio de entrevistas sobre a importância e simbolismo da terra para o povo indígena Tikuna da comunidade indígena Tikuna de Umariaçú. O resultado da pesquisa mostra o processo de luta dos Tikuna para conseguir a demarcação e garantir a posse de suas terras, a fim de perpetuar seus costumes e crenças. Fazemos uma breve menção sobre a relação existente entre espiritualidade e território no contexto da comunidade indígena Tikuna de Umariaçú"/>
    <s v="SOUZA, Raimundo Mendes de. Nas cercanias do território Eware: três ensaios sobre os Tikuna de Umariaçu. 2016. 167 f. Dissertação (Mestrado em Sociedade e Cultura na Amazônia) - Universidade Federal do Amazonas, Manaus, 2016.||http://tede.ufam.edu.br/handle/tede/5621"/>
    <s v="Não informado pela instituição"/>
    <s v="Não informado pela instituição"/>
    <s v="Não informado pela instituição"/>
  </r>
  <r>
    <n v="1058"/>
    <s v="Peres, Linda||http://lattes.cnpq.br/9472763732156518"/>
    <s v="Não informado pela instituição"/>
    <s v="Não informado pela instituição"/>
    <s v="Não informado pela instituição"/>
    <s v="Não informado pela instituição"/>
    <s v="Não informado pela instituição"/>
    <s v="Cantos e Danças Indígenas: a ressignificação do conhecimento tradicional da comunidade Boca da Mata no processo das transformações contemporâneas"/>
    <x v="4"/>
    <s v="Universidade Federal do Amazonas (UFAM)"/>
    <x v="25"/>
    <s v="Não informado pela instituição"/>
    <s v="Não informado pela instituição"/>
    <s v="Não informado pela instituição"/>
    <s v="Não informado pela instituição"/>
    <s v="openAccess"/>
    <x v="0"/>
    <s v="Cantos e danças||Índios Macuxi||Roraima||Cantos e danças indígenas||CIÊNCIAS HUMANAS"/>
    <s v="Não informado pela instituição"/>
    <s v="por"/>
    <s v="Este trabalho assume o propósito de perceber em que sentido ocorre a ressignificação dos cantos e danças indígena frente ao processo de transformação, ocorrido nos últimos tempos, remetendo para a reconfiguração de novas formas identitárias do povo Macuxi que mora na comunidade Boca da Mata, em Roraima. O trabalho de campo realizado junto aos jovens, adultos, lideranças e os anciões Macuxi que moram na comunidade seguem a orientação das abordagens qualitativas sem excluir os aspectos quantitativos, sob as técnicas de formulários contendo perguntas abertas e fechadas, e entrevistas do tipo semi-estruturado. Dentre os múltiplos aspectos constatados ficou claro o fato de que os cantos e as danças Macuxi passam, atualmente, por processo de mudanças. Estas mudanças estão sendo aceleradas com mais rapidez principalmente após a entrada de religiões evangélicas na comunidade, somados aos novos valores repassados pela escola e as relações que os moradores de Boca da Mata estabeleceram com o centro urbano, a capital de Boa Vista. Podemos dizer, à guisa de conclusão, que os cantos e danças sobrevivem com muita dificuldade na comunidade Boca da Mata. Para fortalecê-los foi criado um grupo de dança que busca dar continuidade aos cantos e danças indígenas."/>
    <s v="PERES, Linda. Cantos e Danças Indígenas: a ressignificação do conhecimento tradicional da comunidade Boca da Mata no processo das transformações contemporâneas. 2013. 129 f. Dissertação (Mestrado em Sociedade e Cultura na Amazônia) - Universidade Federal do Amazonas, Manaus, 2013.||http://tede.ufam.edu.br/handle/tede/5667"/>
    <s v="Não informado pela instituição"/>
    <s v="Não informado pela instituição"/>
    <s v="Não informado pela instituição"/>
  </r>
  <r>
    <n v="1060"/>
    <s v="Dias, Valéria Pacheco||http://lattes.cnpq.br/0316057094453364"/>
    <s v="Não informado pela instituição"/>
    <s v="Não informado pela instituição"/>
    <s v="Não informado pela instituição"/>
    <s v="Não informado pela instituição"/>
    <s v="Não informado pela instituição"/>
    <s v="Saberes e práticas culturais de famílias Munduruku sobre fatores de risco para doenças cardiovasculares"/>
    <x v="3"/>
    <s v="Universidade Federal do Amazonas (UFAM)"/>
    <x v="25"/>
    <s v="Não informado pela instituição"/>
    <s v="Não informado pela instituição"/>
    <s v="Não informado pela instituição"/>
    <s v="Não informado pela instituição"/>
    <s v="openAccess"/>
    <x v="0"/>
    <s v="Índios - Amazônia||Índios Munduruku||Índios - Política de Saúde||Coração - Doenças||CIÊNCIAS DA SAÚDE: ENFERMAGEM: ENFERMAGEM DE SAÚDE PÚBLICA||População indígena||Doenças cardiovasculares||Fatores de risco||Conhecimentos, atitudes e prática em saúde"/>
    <s v="Não informado pela instituição"/>
    <s v="por"/>
    <s v="Este trabalho teve como objetivo analisar como as famílias da aldeia Kwatá e da aldeia Laranjal experimentam e conferem sentidos aos seus processos de saúde-doença, considerando os significados que atribuem aos fatores de riscos relacionados com o desenvolvimento das Doenças Cardiovasculares. É a parte qualitativa do projeto “Fatores de risco para doenças cardiovasculares em indígenas Munduruku, Kwatá-Laranjal”, financiado pelo Conselho Nacional de Desenvolvimento Científico e Tecnológico, aprovado na chamada da Universal 01/2016, processo 424053/2016, aprovado pelo Comitê de Ética em Pesquisa, sob o número do processo 74361617.2.0000.5020. Foi realizado um estudo de campo, descritivo, exploratório de abordagem qualitativa, ocorrido em maio de 2018, nas aldeias de Kwatá e Laranjal. Ao total, 31 pessoas participaram do estudo. Os dados foram coletados por meio da técnica de grupo focal e submetidos à análise de conteúdo temática, amparado pelo software MaxQDA, gerando duas categorias êmicas que deram origem a dois artigos como resultados. O primeiro artigo aborda o conhecimento cultural dos Munduruku acerca dos fatores de risco para doenças cardiovasculares, mostrando que, apesar de haver uma demanda nas comunidades para educação em saúde para melhor compreender as doenças cardiovasculares, o conhecimento cultural é um produto híbrido do conhecimento tradicional e conhecimento abstraído de fontes de informações externas à aldeia. No segundo artigo são discutidas as práticas preventivas dos indígenas Munduruku para doenças cardiovasculares, mostrando sintonia com as recomendações de organizações internacionais de saúde, sobretudo no que diz respeito às mudanças de hábitos."/>
    <s v="DIAS, Valéria Pacheco. Saberes e práticas culturais de famílias Munduruku sobre fatores de risco para doenças cardiovasculares. 2018. 106 f. Dissertação (Mestrado em Enfermagem) - Universidade Federal do Amazonas - Universidade do Estado do Pará, Manaus, 2018.||https://tede.ufam.edu.br/handle/tede/7260"/>
    <s v="Não informado pela instituição"/>
    <s v="Não informado pela instituição"/>
    <s v="Não informado pela instituição"/>
  </r>
  <r>
    <n v="1061"/>
    <s v="Dorzanio, Andreza da Silva||http://lattes.cnpq.br/8329528533163422"/>
    <s v="Não informado pela instituição"/>
    <s v="Não informado pela instituição"/>
    <s v="Não informado pela instituição"/>
    <s v="Não informado pela instituição"/>
    <s v="Não informado pela instituição"/>
    <s v="Os saberes Mura: perspectivas interculturais de educação escolar indígena"/>
    <x v="5"/>
    <s v="Universidade Federal do Amazonas (UFAM)"/>
    <x v="25"/>
    <s v="Não informado pela instituição"/>
    <s v="Não informado pela instituição"/>
    <s v="Não informado pela instituição"/>
    <s v="Não informado pela instituição"/>
    <s v="openAccess"/>
    <x v="0"/>
    <s v="Escolas indígenas||Índios Mura||Relações culturais||Formação de professores||Educação multicultural||CIÊNCIAS HUMANAS"/>
    <s v="Não informado pela instituição"/>
    <s v="por"/>
    <s v="O texto traz uma abordagem sobre a educação escolar da etnia Mura que habita o município de Autazes, interior do estado do Amazonas, no contexto da Escola Municipal Indígena Dr. Jacobina, localizada na aldeia indígena São Félix, no Km 94 da AM-254, acesso pela BR-319, partindo da entrada do município do Careiro Castanho. O estudo se utiliza de uma pesquisa de campo (momento anterior), bibliográfica e documental, de abordagem qualitativa. Utilizamos como instrumentos, a coleta de dados dos registros da observação participante (pesquis Pibic/UFAM/FAPEAM), artigos publicados da mesma e documentos legais da escola Mura e dos cursos de formação de professores. A pesquisa tem como objetivo compreender se o material “Dicionários de Receitas de Plantas Medicinais da aldeia São Félix”, promovem diálogos entre a comunidade escolar (alunos, professores, pais e lideranças) e não indígenas, sob a perspectiva de uma educação intercultural."/>
    <s v="DORZANIO, Andreza da Silva. Os saberes Mura: perspectivas interculturais de educação escolar indígena. 2019. 78 f. Dissertação (Mestrado em Sociedade e Cultura na Amazônia) - Universidade Federal do Amazonas, Manaus, 2019.||https://tede.ufam.edu.br/handle/tede/7197"/>
    <s v="Não informado pela instituição"/>
    <s v="Não informado pela instituição"/>
    <s v="Não informado pela instituição"/>
  </r>
  <r>
    <n v="1062"/>
    <s v="Ferreira, Mayara dos Santos||http://lattes.cnpq.br/8296625848055152||https://orcid.org/0000-0002-0386-9161"/>
    <s v="Não informado pela instituição"/>
    <s v="Não informado pela instituição"/>
    <s v="Não informado pela instituição"/>
    <s v="Não informado pela instituição"/>
    <s v="Não informado pela instituição"/>
    <s v="Indígenas em contexto de cidade: um estudo sobre o processo psicopolítico das dimensões da identidade coletiva em moradores da Comunidade Sol Nascente"/>
    <x v="5"/>
    <s v="Universidade Federal do Amazonas (UFAM)"/>
    <x v="25"/>
    <s v="Não informado pela instituição"/>
    <s v="Não informado pela instituição"/>
    <s v="Não informado pela instituição"/>
    <s v="Não informado pela instituição"/>
    <s v="openAccess"/>
    <x v="0"/>
    <s v="Índios - Identidade social||Psicologia política||Comunidades - Psicologia social||CIÊNCIAS HUMANAS: PSICOLOGIA||Povos indígenas||Cidade||Identidade coletiva||Psicologia política||Psicologia social comunitária"/>
    <s v="Não informado pela instituição"/>
    <s v="por"/>
    <s v="Os povos indígenas em contexto de cidade têm enfrentado diversos obstáculos político-sociais acerca de sua presença e permanência nestes espaços, sobretudo pela dificuldade de acesso a direitos básicos como saúde, educação, segurança e regularização de suas terras. Com isso, as comunidades indígenas citadinas têm encontrado diversos meios de articulação para se organizar e mobilizar reivindicações em prol de melhorias. Neste sentido, este estudo propõe uma discussão acerca da identidade coletiva – conceito da Psicologia Política que se refere às dimensões cognitiva, emocional e interativa que estruturam os modos de organização de grupos e coletivos – com base em nossa experiência na comunidade indígena pluriétnica citadina intitulada “Sol Nascente”, localizada numa área de ocupação de uma Área de Preservação Permanente (APP) na zona norte de Manaus/AM, desde junho de 2013, com atualmente aproximadamente 600 moradores. Nossa atuação comunitária fez interface com o enfoque teórico-metodológico da Psicologia Social Comunitária. Trata-se de um estudo qualitativo, que teve como objetivo compreender o processo de constituição da identidade coletiva de moradores da Comunidade Sol Nascente. Utilizamos como instrumentos: entrevista semiestruturada e observação participante com registro em diário de campo. Como procedimento de análise, utilizamos a Análise de Conteúdo de Bardin. A presença na comunidade ocorreu entre Agosto/2017 e Junho/2018. Nossas discussões apontam que na dimensão cognitiva, os moradores da comunidade apresentam características de pertencimento principalmente através de suas noções coletivas e compartilhadas de história e constituição. Permeadas a estes aspectos, também apontamos as questões étnicas presentes no sentimento de pertencimento, com elementos do reconhecimento entre pares e afinidades étnicas históricas. Na dimensão emocional, colocamos em pauta os sentimentos negativos presentes, sobretudo, na relação interétnica, que é concretizada a partir de vivências de preconceito e discriminação, e divergências políticas acerca da terra. Além disso, observamos novamente o marcador étnico, considerando a identificação de rixas intraétnicas que direcionam os modos de relação e sentimento comunitário. Na dimensão interativa, apontamos os principais elementos passíveis de negociações intra e intercomunitárias entre indígenas e não indígenas, sendo identificados como principais: as especificidades indígenas, a organização sociopolítica e a luta por direitos básicos. Podemos observar através de nossas discussões que os marcadores étnicos estão expressivamente presentes no entendimento da identidade coletiva dos povos indígenas em contexto de cidade. Neste sentido, entendemos a necessidade de contextualizar esses marcadores a estas discussões, de modo a ampliar diálogos pertinentes às Psicologias, às questões indígenas e o conceito de identidade coletiva."/>
    <s v="FERREIRA, Mayara dos Santos. Indígenas em contexto de cidade: um estudo sobre o processo psicopolítico das dimensões da identidade coletiva em moradores da Comunidade Sol Nascente. 2019. 124 f. Dissertação (Mestrado em Psicologia) - Universidade Federal do Amazonas, Manaus, 2019.||https://tede.ufam.edu.br/handle/tede/7285"/>
    <s v="Não informado pela instituição"/>
    <s v="Não informado pela instituição"/>
    <s v="Não informado pela instituição"/>
  </r>
  <r>
    <n v="1063"/>
    <s v="Luciano, Rosenilda Rodrigues de Freitas||http://lattes.cnpq.br/1083175612574901"/>
    <s v="Não informado pela instituição"/>
    <s v="Não informado pela instituição"/>
    <s v="Não informado pela instituição"/>
    <s v="Não informado pela instituição"/>
    <s v="Não informado pela instituição"/>
    <s v="Ação saberes indígenas na escola: alfabetização e letramento com conhecimentos indígenas?"/>
    <x v="5"/>
    <s v="Universidade Federal do Amazonas (UFAM)"/>
    <x v="25"/>
    <s v="Não informado pela instituição"/>
    <s v="Não informado pela instituição"/>
    <s v="Não informado pela instituição"/>
    <s v="Não informado pela instituição"/>
    <s v="openAccess"/>
    <x v="0"/>
    <s v="Índios - Educação||Alfabetização||Letramento||Conhecimento tradicional associado||Formação de professores||CIÊNCIAS HUMANAS: EDUCAÇÃO||Saberes indígenas||Educação indígena||Educação escolar indígena||Formação de professores indígenas||Alfabetização e letramento indígena"/>
    <s v="Não informado pela instituição"/>
    <s v="por"/>
    <s v="A pesquisa foi desenvolvida no Programa de Pós-Graduação em Educação da Faculdade de Educação da Universidade Federal do Amazonas – FACED/UFAM, sob o título “Ação Saberes Indígenas na Escola: Alfabetização e letramento com conhecimentos indígenas?”. O objetivo foi analisar como os saberes indígenas são abordados nas práticas pedagógicas no âmbito do projeto “Ação Saberes Indígenas na Escola – ASIE”, coordenado pela Universidade Federal do Amazonas (UFAM). A pesquisa debruçou-se sobre a inserção dos saberes indígenas na escola indígena a partir das experiências desenvolvidas nos Cursos de Formação Continuada de docentes indígenas alfabetizadores. O trabalho contextualiza a alfabetização e o letramento na Educação Escolar Indígena, evidenciando o histórico processo de exclusão dos conhecimentos indígenas. A pesquisa discute a proposta de alfabetização e de letramento das crianças indígenas, tendo por base os conhecimentos indígenas na perspectiva pedagógica da organização comunitária, do multilinguismo e da interculturalidade. A metodologia adotada é a etnografia institucional (ESCOBAR, 2007), apoiada por técnicas de pesquisa e análise dos documentos orientadores e instituidores da ASIE/UFAM, dos planos de ensino e relatórios dos formadores, dos relatórios finais da coordenação, dos registros das experiências docentes pela pesquisadora como formadora da ASIE/UFAM e dos materiais didáticos produzidos pelos cursistas durante as etapas formativas. Do ponto de vista institucional, os estudos e as pesquisas indicaram que a experiência foi teórica e pedagogicamente muito inovadora, socialmente relevante e legitimada, mas com muitas fragilidades e limitações metodológicas e gerenciais. Do ponto de vista dos instituintes (povos indígenas), os resultados mostraram que a proposta é a inversão da escola colonizante ao trazer os etnoconhecimentos como base para promover a alfabetização e os letramentos indígenas, com o diferencial de não excluir os saberes não indígenas, mas de articulá-los no propósito de fortalecimento da diversidade étnica-cultural envolvida no ambiente escolar. Quanto à escolarização dos saberes indígenas tendo como base os planos de ensino, o aporte teórico ainda valoriza muito os conhecimentos científicos não indígenas. A metodologia utilizada não corrobora na totalidade com aspectos importantes da proposta como a efetiva participação dos sábios e conhecedores da ciência indígena. As inovações percebidas a partir do único material didático publicado e dos não publicados, revelam a valorização dos métodos científicos não indígenas baseados na pedagogia freireana da escrita, não aparecendo no material a utilização das pedagogias indígenas oralizadas. A pesquisa conclui que a tentativa de aproximação dos saberes indígenas vem efetivando-se e apresenta resultados positivos seja na formação do professor, seja na produção de material didático, porém cercada de desafios que vão desde a formação específica do formador, perpassando por desafios de ordem técnicas-administrativas e chegando até o tratamento ou o (des)tratamento didático dispensado aos materiais construídos. O maior desafio continua sendo de ordem administrativa, política e financeira que neutralizam ou mesmo inviabilizam iniciativas bem-intencionadas e conceitualmente bem desenhadas."/>
    <s v="LUCIANO, Rosenilda Rodrigues de Freitas. Ação saberes indígenas na escola: alfabetização e letramento com conhecimentos indígenas?. 2019. 226 f. Dissertação (Mestrado em Educação) - Universidade Federal do Amazonas, Manaus, 2019.||https://tede.ufam.edu.br/handle/tede/7489"/>
    <s v="Não informado pela instituição"/>
    <s v="Não informado pela instituição"/>
    <s v="Não informado pela instituição"/>
  </r>
  <r>
    <n v="1064"/>
    <s v="Monteiro, Alcioni da Silva||http://lattes.cnpq.br/9440765349531796||https://orcid.org/0000-0001-8710-4520"/>
    <s v="Não informado pela instituição"/>
    <s v="Não informado pela instituição"/>
    <s v="Não informado pela instituição"/>
    <s v="Não informado pela instituição"/>
    <s v="Não informado pela instituição"/>
    <s v="Programa saberes indígenas na escola: avaliação de possibilidades e limites na construção de uma formação docente para um ensino diferenciado, intercultural e bilíngue, Lábrea-AM"/>
    <x v="5"/>
    <s v="Universidade Federal do Amazonas (UFAM)"/>
    <x v="25"/>
    <s v="Não informado pela instituição"/>
    <s v="Não informado pela instituição"/>
    <s v="Não informado pela instituição"/>
    <s v="Não informado pela instituição"/>
    <s v="openAccess"/>
    <x v="0"/>
    <s v="Professores - Formação||Índios - Educação||Escolas indígenas - Amazonas (Estado)||CIÊNCIAS HUMANAS||Políticas pública||Educação escolar indígena||Formação Docente, Sul do Amazonas"/>
    <s v="Não informado pela instituição"/>
    <s v="por"/>
    <s v="Esta proposta de pesquisa tem como objeto de estudo o Programa Saberes Indígenas na Escola: Possibilidades e limites na construção de uma formação docente para um ensino diferenciado, intercultural e bilíngue. O objetivo deste estudo tem como finalidade avaliar como o Programa Saberes Indígenas na escola vem sendo desenvolvido no âmbito da educação escolar indígena do município de Lábrea-Amazonas no período de 2018 a 2019. Embora sejamos norteados, desde que nascemos com uma educação não formal, o contexto escolar deve atrelar-se com nossa realidade, para que haja uma interpretação e significação no ato de aprender. Nesse sentido, esta investigação será assentada nas contextualizações do referencial teórico em consonância com o processo metodológico da análise de conteúdo e efetivada com a pesquisa bibliográfica e de campo, tendo como instrumentos a observação e a entrevista. Ponderamos que esta pesquisa poderá ser pertinente, já que trará reflexões necessárias para as abordagens de elementos consideráveis ao processo educacional dos povos indígenas. Os saberes e valores indígenas inseridos na escola na educação indígena, deverão ser compreendidos de forma reflexiva e necessária para subsidiar caminhos transformadores nos processos de escolarização e para que as escolas dos povos originários do Brasil sejam indígenas de fato. Para nortear a pesquisa, nos embasamos em autores como Grupioni, Baniwa, Brasil, Candau, Munduruku entre outros. Por meio da leitura desses autores, subsidiamos os aportes surgidos na entrevista aplicada aos professores indígenas da área Marahã para a compreensão dos anceios e dificuldades que os mesmos enfrentam. Buscou-se identificar também, as ideologias dos pensamentos conceitual dos professores e qual o impacto desses contextos para a formação da atuação do processo ensino e aprendizagem. Caracterizou o processo da educação escolar e formação na ótica da Teoria de Karl Marx, premissa essencial para a base total das premissas que alienam ideologicamente o pensamento e atuação dos professores cursistas do PSIE. Nessa síntese defende-se a compreensão da realidade do homem como reflexo das condições históricas vividas, na qual se produz as ideias condicionadas dos sistemas como consciência natural do processo de vida real dos cidadãos brasileiros. Por isso, a formação do professor indígena, deve estar atrelada a essência de uma educação diferenciada, intercultural e bilíngue, para assim, revitalizar ou ressignificar a identidade dos povos tradicionais. Potencializando apoio pedagógico e a compreensão do currículo específico e de acordo com as necessidades reais de cada povo."/>
    <s v="MONTEIRO, Alcioni da Silva. Programa Saberes Indígenas na Escola: avaliação de possibilidades e limites na construção de uma formação docente para um ensino diferenciado, intercultural e bilíngue, Lábrea-AM. 2019. 143 f. Dissertação (Mestrado em Ensino de Ciências e Humanidades) - Universidade Federal do Amazonas, Humaitá, 2019.||https://tede.ufam.edu.br/handle/tede/7566"/>
    <s v="Não informado pela instituição"/>
    <s v="Não informado pela instituição"/>
    <s v="Não informado pela instituição"/>
  </r>
  <r>
    <n v="1065"/>
    <s v="Cardoso, Jayne Barros||http://lattes.cnpq.br/6179195921778235"/>
    <s v="Não informado pela instituição"/>
    <s v="Não informado pela instituição"/>
    <s v="Não informado pela instituição"/>
    <s v="Não informado pela instituição"/>
    <s v="Não informado pela instituição"/>
    <s v="Práticas corporais da comunidade indígena Tabalascada, Roraima: nível de atividade física e fatores associados"/>
    <x v="5"/>
    <s v="Universidade Federal do Amazonas (UFAM)"/>
    <x v="25"/>
    <s v="Não informado pela instituição"/>
    <s v="Não informado pela instituição"/>
    <s v="Não informado pela instituição"/>
    <s v="Não informado pela instituição"/>
    <s v="openAccess"/>
    <x v="0"/>
    <s v="Índios - Saúde||Exercícios físicos||Índios Wapixana||Índios Macuxi||CIÊNCIAS DA SAÚDE||Atividade física||Práticas corporais||Povos indígenas||Saúde indígena||Epidemiologia"/>
    <s v="Não informado pela instituição"/>
    <s v="por"/>
    <s v="As práticas corporais de povos indígenas podem ser meios que contribuem para realização da atividade física e compreender esta relação é determinante para evidenciar aspectos sobre a saúde destes povos. O objetivo deste estudo foi verificar o nível de atividade física a partir das práticas corporais da comunidade indígena Tabalascada, Roraima, e os fatores associados. Utilizou-se o Questionário Internacional de Atividade Física (IPAQ) para verificar o nível de atividade física. As variáveis de exposição determinadas para associação foram: sexo, idade, escolaridade, renda, participar das práticas corporais culturais da comunidade, percepção de saúde, doença autorreferida e Índice de Massa Corporal. Além disso, empregaram-se pressupostos metodológicos do estudo qualitativo por meio da observação participante, registradas em diário de campo. A descrição dos dados foi realizada por meio da frequência absoluta e relativa das variáveis. A análise exploratória foi feita pelo teste Qui-Quadrado com significância p&lt;0,05. Para verificar a associação entre as variáveis independentes e os desfechos foi realizada Regressão Logística Multivariada, utilizando o método Backward e observando os valores do teste de Hosmer e Lemeshow (p&gt;0,05). Os resultados da observação na comunidade Tabalascada foram adquiridos por meio da análise de conteúdo. Os achados mostraram que as práticas corporais foram fundamentais para a realização de atividade física, 66,7% dos moradores da comunidade Tabalascada foram ativos na atividade física total. Participar das atividades culturais esteve associado positivamente à atividade física total e ao domínio deslocamento. Ter como ocupação o trabalho de subsistência aumentou as chances de ser ativo na atividade física total e no domínio trabalho. Ser mulher na variável sexo esteve associada ao domínio doméstico e ser homem foi associado ao domínio trabalho. Adultos da faixa etária jovem e a baixa escolaridade foram fatores positivamente associados ao domínio deslocamento. Concluiu-se que as atividades culturais da comunidade, bem como a atividade de subsistência e a preparação de alimentos típicos foram os principais contribuintes para a prática de atividade física da comunidade, todavia, intervenções para aumento da atividade no lazer devem ser priorizadas pela saúde pública, considerando os aspectos culturais da comunidade Tabalascada."/>
    <s v="CARDOSO, Jayne Barros. Práticas corporais da comunidade indígena Tabalascada, Roraima: nível de atividade física e fatores associados. 2019. 119 f. Dissertação (Mestrado em Saúde, Sociedade e Endemias na Amazônia) - Universidade Federal do Amazonas, Manaus, 2019.||https://tede.ufam.edu.br/handle/tede/7585"/>
    <s v="Não informado pela instituição"/>
    <s v="Não informado pela instituição"/>
    <s v="Não informado pela instituição"/>
  </r>
  <r>
    <n v="1066"/>
    <s v="Gomes, Suzane Maria Barros||http://lattes.cnpq.br/6993202977536329"/>
    <s v="Não informado pela instituição"/>
    <s v="Não informado pela instituição"/>
    <s v="Não informado pela instituição"/>
    <s v="Não informado pela instituição"/>
    <s v="Não informado pela instituição"/>
    <s v="Processos simbólicos na produção dos artefatos Sateré-Mawé"/>
    <x v="5"/>
    <s v="Universidade Federal do Amazonas (UFAM)"/>
    <x v="25"/>
    <s v="Não informado pela instituição"/>
    <s v="Não informado pela instituição"/>
    <s v="Não informado pela instituição"/>
    <s v="Não informado pela instituição"/>
    <s v="openAccess"/>
    <x v="1"/>
    <s v="Índios Mawé - Artefatos||Semiótica||CIÊNCIAS HUMANAS||Sateré-Mawé||Sociedade||Cultura||Antropologia||Semiótica||Processos simbólicos||Comercialização de artefatos indígenas"/>
    <s v="Não informado pela instituição"/>
    <s v="por"/>
    <s v="Esta tese trata dos processos simbólicos culturais Sateré-Mawé, presentes na produção de artefatos, desenvolvidos na comunidade tradicional Sateré-Mawé, na terra indígena Andirá-Marau, no município de Parintins – Amazonas/Brasil. Foram nomeados como objetivos específicos: Investigar os símbolos, origem e sua relação com a cultura indígena Sateré-Mawé; Descrever a relação cultural e a produção dos artefatos; descrever os significados de símbolos inclusos nos produtos comercializados. Foram realizadas entrevistas semiestruturadas com os atores indígenas e análises dos grafismos presentes nos artefatos influenciadores do processo produtivo. O cenário interdisciplinar conduziu a estruturação basilar da pesquisa, visando a compreensão do objeto. As principais conjecturas são: Está havendo uma apropriação do material simbólico, ancestral e cultural utilizado nos artefatos para fins comerciais; Na ausência de informação da ancestralidade, o artesão indígena inventa, altera e modifica o signo, criando inovações, ele se preocupa com o mercado, fazendo um diálogo com meios de produção ocidental e os saberes indígenas tradicionais, conforme postula a ecologia dos saberes (SANTOS, 2007); Alguns desses signos gravados nos artefatos Sateré-Mawé fazem parte de uma linguagem primitiva de tempos imemoriais, são formas de representar o mundo, as relações dos indígenas com seu povo, com seus rituais, com a vida e a Natureza."/>
    <s v="GOMES, Suzane Maria Barros. Processos simbólicos na produção dos artefatos Sateré-Mawé. 2019. 300 f. Tese (Doutorado em Sociedade e Cultura na Amazônia) - Universidade Federal do Amazonas, Manaus, 2019.||https://tede.ufam.edu.br/handle/tede/7598"/>
    <s v="Não informado pela instituição"/>
    <s v="Não informado pela instituição"/>
    <s v="Não informado pela instituição"/>
  </r>
  <r>
    <n v="1068"/>
    <s v="Rocha, Suely da Silva||http://lattes.cnpq.br/4601965534937707"/>
    <s v="Não informado pela instituição"/>
    <s v="Não informado pela instituição"/>
    <s v="Não informado pela instituição"/>
    <s v="Não informado pela instituição"/>
    <s v="Não informado pela instituição"/>
    <s v="O ensino da língua portuguesa como L2 na Escola Estadual Indígena Almirante Tamandaré: as políticas públicas sob o olhar ticuna na Comunidade Umariaçu II"/>
    <x v="5"/>
    <s v="Universidade Federal do Amazonas (UFAM)"/>
    <x v="25"/>
    <s v="Não informado pela instituição"/>
    <s v="Não informado pela instituição"/>
    <s v="Não informado pela instituição"/>
    <s v="Não informado pela instituição"/>
    <s v="openAccess"/>
    <x v="0"/>
    <s v="Linguística aplicada||Indígenas - Educação||Política linguística||Índios Ticuna||Língua ticuna||LINGUÍSTICA, LETRAS E ARTES||Linguística Aplicada||Políticas públicas de educação escolar indígena||Política linguística"/>
    <s v="Não informado pela instituição"/>
    <s v="por"/>
    <s v="Esta dissertação procura compreender como são as políticas públicas para a educação escolar indígena no que tange o ensino da Língua Portuguesa como segunda língua no contexto da realidade do povo indígena Ticuna, aldeia Umariaçu II, Terra Indígena Umariaçu, região chamada de Alto Solimões, município de Tabatinga, particularizando-se na Escola Estadual Indígena Almirante Tamandaré, a partir da perspectiva dos Ticuna, por meio da visão de professores de Língua Portuguesa e de Língua Ticuna que trabalham com o Ensino Médio. Nessa linha, investigar qual o papel e função da escola para os Ticuna e nela, qual o lugar das línguas nessa escola, produzindo avaliação sobre a convivência delas no cotidiano escolar nos processos de ensino e de aprendizagem. Pretende-se construir esse olhar no confronto entre a política pública no contexto estadual por meio da proposta de uma matriz curricular implantada na referida escola estadual, institucionalizando a língua majoritária do país como segunda língua e a política linguística estabelecida pelos Ticuna para suas escolas. De cunho etnográfico, a pesquisa se constitui na abordagem qualitativa, fundamentando-se nos pensamentos de Hymes (1971), Boaz (1911), D’Angelis (2013), Maher (2007) e Lopez (2013) entre outros autores que tratam do ensino de segunda língua em contexto indígena."/>
    <s v="ROCHA, Suely da Silva. O ensino da língua portuguesa como L2 na Escola Estadual Indígena Almirante Tamandaré: as políticas públicas sob o olhar ticuna na Comunidade Umariaçu II. 2019. 117 f. Dissertação (Mestrado em Letras) - Universidade Federal do Amazonas, Manaus, 2019.||https://tede.ufam.edu.br/handle/tede/7924"/>
    <s v="Não informado pela instituição"/>
    <s v="Não informado pela instituição"/>
    <s v="Não informado pela instituição"/>
  </r>
  <r>
    <n v="1069"/>
    <s v="Brasileiro, Danielle Moreira||http://lattes.cnpq.br/6799256401008988||https://orcid.org/0000-0002-8526-8238"/>
    <s v="Não informado pela instituição"/>
    <s v="Não informado pela instituição"/>
    <s v="Não informado pela instituição"/>
    <s v="Não informado pela instituição"/>
    <s v="Não informado pela instituição"/>
    <s v="Expressões da questão indígena e da proteção social: o caso dos Kanamari (Tüküná) na Terra Indígena (T. I.) Vale do Rio Javari (2010-2020)"/>
    <x v="11"/>
    <s v="Universidade Federal do Amazonas (UFAM)"/>
    <x v="25"/>
    <s v="Não informado pela instituição"/>
    <s v="Não informado pela instituição"/>
    <s v="Não informado pela instituição"/>
    <s v="Não informado pela instituição"/>
    <s v="openAccess"/>
    <x v="1"/>
    <s v="Política pública||Indígenas Kanamari||Indígenas - Trato||Índios - Amazônia||Vale do Rio Javari||CIÊNCIAS HUMANAS||Indigenismo||Políticas Públicas||Proteção Social"/>
    <s v="Não informado pela instituição"/>
    <s v="por"/>
    <s v="A tese apresentada considerou as relações imbricadas de poder e o encadeamento de forças impostas e sofridas pelo segmento “povos indígenas”, sob a égide dos sistemas econômicos na história da formação da sociedade brasileira. A análise aqui demonstrada procurou dá conta do contexto de atenção e ações constituídas no interior de uma ética pública de Estado com seus cidadãos indígenas, sob a perspectiva da Proteção Social Pública no interior da Terra Indígena Vale do Javari, com ênfase aos determinantes de vulnerabilidade no povo Kanamari (Tüküná). A pesquisa buscou analisar a política de Estado, voltada para os povos indígenas no Brasil, com referência a duas maneiras de atuação: a primeira, a atração dos povos indígenas e a segunda, sua proteção social, a partir dos preceitos constitucionais da Carta Magna de 1988. A partir de um caráter interdisciplinar teve-se como objeto o estudo das políticas públicas e o indigenismo desenvolvido e praticado pelo Estado no território da segunda maior terra indígena (TI) demarcada do Brasil, a Vale do Javari e sua (co) relação com o povo Kanamari. A partir deste norte o trabalho fornece elementos na efetividade das políticas públicas adequadas aos povos indígenas na Amazônia para o alcance às suas respectivas autonomias, destacando como mister e imperiosa a ação de fortalecimento da proteção social aos vulnerabilizados, oriundos do processo histórico de dominação do poder do capital. Para o fornecimento dos elementos que efetivam as políticas públicas adequadas aos povos indígenas buscamos responder as seguintes questões da pesquisa Porque as políticas públicas de proteção social de Estado, mesmo diante as premissas legais e estruturas organizacionais não têm sido efetivas em reverter os altos índices de vulnerabilidade sociocultural entre os indígenas Kanamari no Vale do Javari e; Porque a FUNAI, representante maior de Estado na atenção aos povos indígenas não consegue protagonizar a articulação e interação de uma Rede de Proteção Social capaz da resolutividade à demanda? A partir dessas questões norteadoras, a tese se apresenta de natureza empírico-científica com a abordagem crítica quantiqualitativa e tem a etnografia da vivência institucional como base empírica do conhecimento socioantropológico, diante a qual foi incorporada aos procedimentos metodológicos adotados."/>
    <s v="BRASILEIRO, Danielle Moreira. Expressões da questão indígena e da proteção social: o caso dos Kanamari (Tüküná) na Terra Indígena (T. I.) Vale do Rio Javari (2010-2020). 2020. 256 f. Tese (Doutorado em Sociedade e Cultura na Amazônia) - Universidade Federal do Amazonas, Benjamim Constant-AM, 2020.||https://tede.ufam.edu.br/handle/tede/7915"/>
    <s v="Não informado pela instituição"/>
    <s v="Não informado pela instituição"/>
    <s v="Não informado pela instituição"/>
  </r>
  <r>
    <n v="1070"/>
    <s v="Araujo, Junior Peres de||http://lattes.cnpq.br/8542714516214673"/>
    <s v="Não informado pela instituição"/>
    <s v="Não informado pela instituição"/>
    <s v="Não informado pela instituição"/>
    <s v="Não informado pela instituição"/>
    <s v="Não informado pela instituição"/>
    <s v="O saber fazer indígena na educação escolarizada – análise em uma escola Ticuna"/>
    <x v="11"/>
    <s v="Universidade Federal do Amazonas (UFAM)"/>
    <x v="25"/>
    <s v="Não informado pela instituição"/>
    <s v="Não informado pela instituição"/>
    <s v="Não informado pela instituição"/>
    <s v="Não informado pela instituição"/>
    <s v="openAccess"/>
    <x v="0"/>
    <s v="Etnoconhecimento||Índios Ticuna||Educação - Estudo e ensino||Escolas indígenas||Indígenas - Educação||CIÊNCIAS HUMANAS||Etnoconhecimento||Currículo híbrido||Prática pedagógica||Integração"/>
    <s v="Não informado pela instituição"/>
    <s v="por"/>
    <s v="Este trabalho apresenta um estudo sobre abordagem e valorização de saberes tradicionais no espaço formal de educação do povo Ticuna, tendo como campo de pesquisa a comunidade Umariaçú I em Tabatinga-AM, situado à margem direita do Rio Solimões. A necessidade e emergência por visibilidade, difusão e valorização dos saberes práticos indígenas foi a mola propulsora para a escolha desta temática, pois o aproximamento da reflexão acerca no espaço de construção do conhecimento institucional acadêmico às experiências de contato cultural cotidiano antes despercebidas, despertou o sentimento de descobrimento dos saberes e práticas tradicionais. Tendo em vista o histórico de exploração e contato com outras culturas, e ainda hoje com o fortalecimento de integração da comunidade à cidade, que influenciam o modo peculiar de vida dos moradores o estudo pretende verificar o espaço que as sabedorias e práticas tradicionais ocupam dentro do currículo escolar e na prática pedagógica, vez que há o direito constitucional a uma educação particularizada e reforçado na Lei de diretrizes e bases da educação nacional – LDB 9.394/96, garante por meio de um currículo específico o uso da língua, costumes e conhecimentos. O entendimento sobre saberes tradicionais nesta pesquisa tem seu fundamento em estudos que intensificam o reconhecimento e aproximam este campo de conhecimento e elevam ao status cientifico por meio de estudos mais específicos, as etnociências. As contribuições de estudos sobre o etnoconhecimento foram essenciais para análise e reflexão da proposta curricular e das práticas pedagógicas desenvolvidas nas escolas indígenas. Nos apropriamos dos procedimentos etnográficos, sendo o trabalho de campo com observação dos desempenhos em sala de aula de uma entidade da rede municipal de ensino e uso da caderneta, além da entrevista compreensiva, diálogos e questionário. Esta pesquisa constata que há, ainda, muitos impasses impeditivos da efetivação deste currículo específico. Entre estes: escassez de recursos didáticos, ausência de formação continuada para os professores, influência da cultura cidadina. Muito embora isto, simultaneamente, mostra a valorização da cultura indígena, atribuída pela comunidade educativa. Isto, na tentativa de fortalecer e revitalizar os saberes que residem na memória dos professores. Apesar de enfraquecido, os saberes tradicionais Ticuna da comunidade Umariaçú são conteúdos abordados no currículo e nas práticas, que se complementam com competências nacionais. E ainda garante a possibilidade de repensar a execução deste currículo diferenciado, onde os saberes tradicionais se fazem visíveis no modelo pedagógico que está sendo desenvolvido por meio também da relação entre a escola e a comunidade."/>
    <s v="ARAUJO, Junior Peres de. O saber fazer indígena na educação escolarizada - análise em uma escola Ticuna. 2020. 101 f. Dissertação (Mestrado em Sociedade e Cultura na Amazônia) - Universidade Federal do Amazonas, Tabatinga-AM, 2020.||https://tede.ufam.edu.br/handle/tede/7919"/>
    <s v="Não informado pela instituição"/>
    <s v="Não informado pela instituição"/>
    <s v="Não informado pela instituição"/>
  </r>
  <r>
    <n v="1071"/>
    <s v="Furtado, Jessilda Ribeiro||http://lattes.cnpq.br/3803184218770594"/>
    <s v="Não informado pela instituição"/>
    <s v="Não informado pela instituição"/>
    <s v="Não informado pela instituição"/>
    <s v="Não informado pela instituição"/>
    <s v="Não informado pela instituição"/>
    <s v="Capuchinhos e Tikuna: uma reflexão do campo social para além de Rios e Mares"/>
    <x v="5"/>
    <s v="Universidade Federal do Amazonas (UFAM)"/>
    <x v="25"/>
    <s v="Não informado pela instituição"/>
    <s v="Não informado pela instituição"/>
    <s v="Não informado pela instituição"/>
    <s v="Não informado pela instituição"/>
    <s v="openAccess"/>
    <x v="0"/>
    <s v="Índios Ticuna||Aldeias indígenas||Freis Capuchinhos||Histórias de missionários||Missionários - Relações com os indígenas||CIÊNCIAS HUMANAS||Freis Capuchinhos||Aldeia Indígena de Belém do Solimões||Índios Ticuna||MUMA – Museu Missionário Índios em Assis (Itália)"/>
    <s v="Não informado pela instituição"/>
    <s v="por"/>
    <s v="O estudo tem em seu núcleo propositivo identificar o campo social estabelecido entre os Freis Capuchinhos, oriundos da Úmbria na Itália, e os indíos da etnia Tikuna residentes na Aldeia Indígena de Belém do Solimões, em Tabatinga-AM, ressaltando suas abordagens e estratégias a fim de tornar seus preceitos científicos, suas vocações e suas atividades mais eficientes. Como objetivos específicos houve o levantamento histórico acerca da chegada dos Capuchinhos ao Amazonas, posterior deslocamento à Aldeia de Belém do Solimões, em Tabatinga-AM e a criação e implantação do MUMA – Museu Missionário Índios em Assis (Itália), ampliando o conhecimento sobre as práticas socioculturais e religiosas estabelecidas interculturalmente entre os Freis Capuchinhos e os Índios Tikuna e identificando os impactos socioculturais e estruturais na região de Belém do Solimões após a chegada dos religiosos. Portanto, a idéia foi maximizar o entendimento acerca do fenômeno das trocas entre as duas sociedades, analisando as práticas socializadoras nas suas dimensões moral, estética, política e econômica, para melhor compreendê-la e contextualizá-la na atualidade, a partir do discurso do campo social de Bourdieu (1983), segundo o qual dentre outras coisas, se define por objetos de disputas de interesses específicos que são irredutíveis aos objetos de disputas e aos interesses próprios de outros campos. Esta se ancora numa abordagem qualitativa, amparada principalmente na análise documental e bibliográfica, utilizando o desenho metodológico do tipo exploratório e descritivo, contando com o auxílio do uso das técnicas de pesquisa bibliográfica, documental e de observação. Tem-se como perspectiva de resultados, a relevância da história e da memória dos Capuchinhos e Tikuna como protagonistas de um encontro secular que engloba as posições sociais de um mesmo espaço social que possuem parâmetro de regras relacionadas umas com as outras, a partir dos diferentes capitais acumulados, como as riquezas do capital econômico, geradas a partir do acúmulo da cultura legítima, ou seja, o capital cultural/social, advindo do pertencimento a um determinado grupo social."/>
    <s v="FURTADO, Jessilda Ribeiro. Capuchinhos e Tikuna: uma reflexão do campo social para além de Rios e Mares. 2019. 82 f. Dissertação (Mestrado em Sociedade e Cultura na Amazônia) - Universidade Federal do Amazonas, Manaus, 2019.||https://tede.ufam.edu.br/handle/tede/7960"/>
    <s v="Não informado pela instituição"/>
    <s v="Não informado pela instituição"/>
    <s v="Não informado pela instituição"/>
  </r>
  <r>
    <n v="1072"/>
    <s v="Souza, Josias Ferreira de||http://lattes.cnpq.br/3246431444721137"/>
    <s v="Não informado pela instituição"/>
    <s v="Não informado pela instituição"/>
    <s v="Não informado pela instituição"/>
    <s v="Não informado pela instituição"/>
    <s v="Não informado pela instituição"/>
    <s v="A formação da liderança KAPI entre os Sateré-Mawé/AM"/>
    <x v="5"/>
    <s v="Universidade Federal do Amazonas (UFAM)"/>
    <x v="25"/>
    <s v="Não informado pela instituição"/>
    <s v="Não informado pela instituição"/>
    <s v="Não informado pela instituição"/>
    <s v="Não informado pela instituição"/>
    <s v="openAccess"/>
    <x v="0"/>
    <s v="Índios Sateré-Mawé||Identidade Kapi||Ameríndios||Terra Andirá-Marau||Cosmologia indígena||CIENCIAS HUMANAS||Kapi||Sateré-Mawé||Amazônia||Liderança||Indígenas"/>
    <s v="Não informado pela instituição"/>
    <s v="por"/>
    <s v="O trabalho almejou explorar processos construídos internamente pelos ameríndios do Andirá-Marau. São processos que, apesar de não existirem com uniformidade, permanecem coesos, fortes, abertos a mudanças e transformações. O problema investigado é originado na idealização (pela maioria da população) de um indígena fossilizado, que viveu no passado, com características permanentes dos povos nômades, sem organização, tecnologia e cultura. Um ideal reforçado por cronistas conquistadores (portugueses e espanhóis), descrito em seus diários de viagem. Esses viajantes destacavam a nudez e as moradias rudimentares, com olhares superiores, apontando projetos de civilidade, modernidade e desestruturação do sistema social dos povos autóctones do lugar. A herança ocidental, construída historicamente e impregnada na população miscigenada, continuou vigorando dentro de uma velha prática de discriminar povos originários, o que fomentou a disseminação de conceitos errôneos, preconceitos, perpetuando a discriminação e a divisão social. Nesse cenário, o que aproximou a sociedade indígena do passado ancestral e os descentes na atualidade foram adaptações que tiveram de fazer para manter vivas gerações do agora, mostrando flexibilidade às adversidades impostas, o que prova a força advinda de uma cultura dinâmica e suscetível a mudanças."/>
    <s v="SOUZA, Josias Ferreira de. A formação da liderança KAPI entre os Sateré-Mawé/AM. 2019. 136 f. Dissertação (Mestrado em Sociedade e Cultura na Amazônia) - Universidade Federal do Amazonas, Manaus, 2019.||https://tede.ufam.edu.br/handle/tede/7987"/>
    <s v="Não informado pela instituição"/>
    <s v="Não informado pela instituição"/>
    <s v="Não informado pela instituição"/>
  </r>
  <r>
    <n v="1073"/>
    <s v="Gomes, Kirna Karoleni Vitor||http://lattes.cnpq.br/1726439556397315"/>
    <s v="Não informado pela instituição"/>
    <s v="Não informado pela instituição"/>
    <s v="Não informado pela instituição"/>
    <s v="Não informado pela instituição"/>
    <s v="Não informado pela instituição"/>
    <s v="&quot;Por trás da máscara nós sempre dançamos” : Etnografia da etnicidade e territorialidade em São Paulo de Olivença (AM)"/>
    <x v="5"/>
    <s v="Universidade Federal do Amazonas (UFAM)"/>
    <x v="25"/>
    <s v="Não informado pela instituição"/>
    <s v="Não informado pela instituição"/>
    <s v="Não informado pela instituição"/>
    <s v="Não informado pela instituição"/>
    <s v="openAccess"/>
    <x v="0"/>
    <s v="Danças indígenas||Índios Omágua||CIÊNCIAS HUMANAS: ANTROPOLOGIA: ETNOLOGIA INDÍGENA||Dança||Identidade||Étnica||Território||Indígena"/>
    <s v="Não informado pela instituição"/>
    <s v="por"/>
    <s v="A Dança do Cordão do Africano foi trazida por negros num processo de imigração para o Alto Solimões, onde ancoraram no porto principal, como antigamente era conhecida como aldeia Kambeba, a que deu origem ao município de São Paulo de Olivença, território pluriétnico no qual vivem os grupos Kokama, Caixana, Ticuna e Kambeba, nas áreas urbana e rural do município, a presença de moradores indígenas reafirma a pluricidade étnica da região. A Dança do Cordão do Africano é uma dança cadenciada de acordo com os ritmos dos tambores, de movimentos simples, fazem um formato de cordão humano entrelaçados. Na hora da entrada, reverenciam os membros que tocam na banda. Cantam canções feitas por eles mesmos. Confeccionam suas próprias vestimentas, entre elas as máscaras que são feitas de tecido preto que realçam os lábios grossos e avermelhados, fazendo referência às características físicas dos negros que passaram pelo São Paulo de Olivença. Minha proposta de pesquisa nasceu do interesse em compreender as relações das identidades étnicas que aparecem atrais da máscara da dança. A pesquisa buscou mostras os agentes sociais inseridos no território onde ocorre da Dança do Cordão do Africano, assim como descrever as redes de relações construídas na manifestação, que estão próximo a tríplice fronteira (Brasil, Colômbia e Peru). Contudo a pesquisa me permitiu refletir mais sobre o segredo de identidade que são promovidos pelas máscaras usadas em rituais indígenas."/>
    <s v="GOMES, Kirna Karoleni Vitor. &quot;Por trás da máscara nós sempre dançamos”: Etnografia da etnicidade e territorialidade em São Paulo de Olivença (AM). 2019. 138 f Dissertação (Mestrado em Antropologia Social) - Universidade Federal do Amazonas, Manaus (AM), 2019.||https://tede.ufam.edu.br/handle/tede/8018"/>
    <s v="Não informado pela instituição"/>
    <s v="Não informado pela instituição"/>
    <s v="Não informado pela instituição"/>
  </r>
  <r>
    <n v="1074"/>
    <s v="Cavuscens, Silvio||http://lattes.cnpq.br/6259671953566590"/>
    <s v="Não informado pela instituição"/>
    <s v="Não informado pela instituição"/>
    <s v="Não informado pela instituição"/>
    <s v="Não informado pela instituição"/>
    <s v="Não informado pela instituição"/>
    <s v="Os napëpë e o universo dos povos indígenas na Amazônia: a narrativa de um percurso indigenista"/>
    <x v="5"/>
    <s v="Universidade Federal do Amazonas (UFAM)"/>
    <x v="25"/>
    <s v="Não informado pela instituição"/>
    <s v="Não informado pela instituição"/>
    <s v="Não informado pela instituição"/>
    <s v="Não informado pela instituição"/>
    <s v="openAccess"/>
    <x v="0"/>
    <s v="Índios Yanomami||Política indigenista||Índios Ticuna||Indígenas - Usos e costumes||Povos indígenas amazônicos||CIÊNCIAS HUMANAS||Direitos indígenas||Yanomami||Povos indígenas da Amazônia||Indigenismo||Movimento indígena||Política indigenista governamental"/>
    <s v="Não informado pela instituição"/>
    <s v="por"/>
    <s v="A questão indígena tem diversas facetas no Universo Amazônico, inferir sobre esse micro mundo demanda sofrimentos, lutas, angústias, sonhos e ao mesmo tempo a descoberta fascinante do mundo do outro. Este estudo constitui-se numa reflexão pessoal e ao mesmo tempo descritiva junto aos povos Yagua, Ticuna e Yanomami. Aborda a difícil realidade decorrente das relações interétnicas Yanomami do Amazonas no contato com a sociedade nacional. Tem como objetivo geral descrever os diversos aspectos socioculturais da saúde dos napëpë da região norte do Brasil. O enfoque principal é o campo da saúde indígena. Inicia-se a partir da trajetória do mestrando, focando as principais experiências que o levaram a voltar suas atividades profissionais no ao indigenismo. Em seguida, traça-se uma análise da política indigenista a fim de situar a realidade dos povos indígenas amazônicos e, em particular, do povo Yanomami aprofundando o modo com o qual o indigenismo contemporâneo assume a questão do direito a partir do advento da Constituição Federal de 1988. A abordagem do trabalho da Associação Serviço e Cooperação com o Povo Yanomami - Secoya permitirá compreender o processo de implementação da política de saúde indígena a partir da Lei Arouca, que deu origem ao subsistema de saúde indígena com criação de 34 distritos sanitários especiais indígenas-DSEI´s, entre os quais o Distrito Sanitário Especial Yanomami e Ye´kuana (DSEI-Y).Analisa os problemas decorrentes das relações, bem como o impacto do modo de saúde dos napë sobre a saúde tradicional Yanomami, principalmente o xamanismo. O trabalho aborda ainda os trabalhos desenvolvidos pela Secoya, nos campos da educação escolar diferenciada, da educação em saúde e do protagonismo Yanomami a partir da capacitação de multiplicadores interculturais Yanomami. Essa abordagem permite revelar os princípios indigenistas estabelecidos e defendidos pela Secoya a partir da escuta e do trabalho orientado para a governança Yanomami. As reflexões conclusivas buscam oferecer algumas pistas no que tange às políticas públicas e a relação do Estado brasileiro com os povos indígenas."/>
    <s v="CAVUSCENS, Silvio. Os napëpë e o universo dos povos indígenas na Amazônia: a narrativa de um percurso indigenista. 2019. 275 f. Dissertação (Mestrado em Sociedade e Cultura na Amazônia) - Universidade Federal do Amazonas, Manaus, 2019.||https://tede.ufam.edu.br/handle/tede/8145"/>
    <s v="Não informado pela instituição"/>
    <s v="Não informado pela instituição"/>
    <s v="Não informado pela instituição"/>
  </r>
  <r>
    <n v="1075"/>
    <s v="Fernandes, Jaime Moura||9972587875075209"/>
    <s v="Não informado pela instituição"/>
    <s v="Não informado pela instituição"/>
    <s v="Não informado pela instituição"/>
    <s v="Não informado pela instituição"/>
    <s v="Não informado pela instituição"/>
    <s v="GAAPI Elemento fundamental de acesso aos conhecimentos sobre esse mundo e outros mundos"/>
    <x v="3"/>
    <s v="Universidade Federal do Amazonas (UFAM)"/>
    <x v="25"/>
    <s v="Não informado pela instituição"/>
    <s v="Não informado pela instituição"/>
    <s v="Não informado pela instituição"/>
    <s v="Não informado pela instituição"/>
    <s v="openAccess"/>
    <x v="0"/>
    <s v="Índios Desana - Rituais||Indígenas - Usos e costumes||CIENCIAS HUMANAS: ANTROPOLOGIA: ETNOLOGIA INDIGENA||Gaapi||Bebida cósmica dos Desana"/>
    <s v="Não informado pela instituição"/>
    <s v="por"/>
    <s v="Nessa dissertação apresento os resultados de uma investigação sobre os conhecimentos indígenas Desana do Alto Rio Negro, que se autodenominam Ʉmʉkori Mahsã. Seu foco recai sobre o gaapi e suas conexões na vida social e cosmológica, e será aqui tratado nos seus mais diferentes sentidos e aspectos. No trabalho, apresento os ensinamentos que eu recebi no contexto da vida na aldeia, no amanhecer, no caminho da roça, na pescaria e também aquilo que eu ouvi em dias de cerimônias de gaapi. Analiso as histórias de origem do gaapi e dos seus personagens míticos, especialmente Abe e Bʉhpo, os diferentes tipos da planta, cultivadas e não cultivadas; as formas de preparação, seus usos rituais, os efeitos e a importância dos especialistas, o kumu, o baya e o yai, em todo o processo. Apresento ainda o gaapi no contexto da iniciação dos jovens, dos cantos/danças (no dabucuri) e como seus participantes acessavam outros mundos de conhecimentos nos rituais. Ao fim, falo ainda da minha visão sobre o uso da bebida no contexto urbano em Manaus. Para falar de todos esses temas, utilizo nessa dissertação o desenho como ferramenta metodológica que acompanha e complementa o texto. Palavras-chaves: Desana; gaapi; ayawaska; Alto Rio Negro; conhecimentos"/>
    <s v="FERNANDES, Jaime Moura. GAAPI elemento fundamental de acesso aos conhecimentos sobre esse mundo e outros mundos. 2018. 83 f. Dissertação (Mestrado em Antropologia Social) - Universidade Federal do Amazonas - Universidade do Estado do Amazonas, Manaus (AM), 2018.||https://tede.ufam.edu.br/handle/tede/8071"/>
    <s v="Não informado pela instituição"/>
    <s v="Não informado pela instituição"/>
    <s v="Não informado pela instituição"/>
  </r>
  <r>
    <n v="1076"/>
    <s v="Cazuza, Rauciele da Silva||http://lattes.cnpq.br/2824707228458892"/>
    <s v="Não informado pela instituição"/>
    <s v="Não informado pela instituição"/>
    <s v="Não informado pela instituição"/>
    <s v="Não informado pela instituição"/>
    <s v="Não informado pela instituição"/>
    <s v="A língua portuguesa na comunidade indígena Tikuna São José I, Ilha do Camaleão, município de Anamã - AM"/>
    <x v="10"/>
    <s v="Universidade Federal do Amazonas (UFAM)"/>
    <x v="25"/>
    <s v="Não informado pela instituição"/>
    <s v="Não informado pela instituição"/>
    <s v="Não informado pela instituição"/>
    <s v="Não informado pela instituição"/>
    <s v="openAccess"/>
    <x v="0"/>
    <s v="Índios Ticuna||Estudo etnográfico||Educação bilíngue||Língua ticuna||Língua indígena||LINGUÍSTICA, LETRAS E ARTES||Linguística Aplicada||Língua Portuguesa||Identidade||Deslocamento Linguístico"/>
    <s v="Não informado pela instituição"/>
    <s v="por"/>
    <s v="Esta dissertação tem como objetivo apresentar os resultados de uma pesquisa que teve como finalidade diagnosticar, compreender e refletir sobre o uso da língua portuguesa no contexto da comunidade indígena tikuna São José I, situada na ilha do Camaleão, município de Anamã-AM. Nessa conjuntura a língua é caracterizada como objeto de poder e identidade de um povo, observado que preponderantemente na comunidade estudada, a utilização do português como língua única está muito presente. Nessa linha de investigação, pretende-se apresentar reflexões e fatos sobre o uso da língua portuguesa na comunidade e quais as motivações que contribuíram para um processo de deslocamento da língua materna, tornando o português como primeira língua e a língua indígena restrita a um pequeno grupo de falantes. De cunho etnográfico, baseada nas reflexões da Linguística Aplicada, a pesquisa se constitui na abordagem qualitativa, fundamentando-se nos pensamentos de autores como Mélia (1979), Rodrigues (1996), Maher (2007), Braggio (2002) entre outros que tratam do uso da língua portuguesa no contexto das comunidades indígenas, seja como primeira ou segunda língua. Por fim, o estudo, com base em análises das informações coletadas, deduz que o português, por ser a ferramenta principal de diálogo com a sociedade envolvente, é a língua majoritária e de vitalidade plena nesta comunidade tikuna. E que há, entre os aldeados, uma forte corrente para o ensino bilíngue."/>
    <s v="CAZUZA, Rauciele da Silva. A língua portuguesa na comunidade indígena Tikuna São José I, Ilha do Camaleão, município de Anamã - AM. 2021. 103 f. Dissertação (Mestrado em Letras) - Universidade Federal do Amazonas, Manaus, 2021.||https://tede.ufam.edu.br/handle/tede/8488"/>
    <s v="Não informado pela instituição"/>
    <s v="Não informado pela instituição"/>
    <s v="Não informado pela instituição"/>
  </r>
  <r>
    <n v="1077"/>
    <s v="Silva, Daniel Figueiredo da||http://lattes.cnpq.br/1363073795943671"/>
    <s v="Não informado pela instituição"/>
    <s v="Não informado pela instituição"/>
    <s v="Não informado pela instituição"/>
    <s v="Não informado pela instituição"/>
    <s v="Não informado pela instituição"/>
    <s v="Saberes ambientais e o modo de vida indígena Baniwa: o calendário etnoagroecológico aplicado ao ensino das ciências ambientais na Comunidade Itacoatiara- Mirim São Gabriel da Cachoeira – AM"/>
    <x v="10"/>
    <s v="Universidade Federal do Amazonas (UFAM)"/>
    <x v="25"/>
    <s v="Não informado pela instituição"/>
    <s v="Não informado pela instituição"/>
    <s v="Não informado pela instituição"/>
    <s v="Não informado pela instituição"/>
    <s v="openAccess"/>
    <x v="0"/>
    <s v="Índios Baníwa - São Gabriel da Cachoeira (AM)||Ciências ambientais - São Gabriel da Cachoeira (AM)||OUTROS||Povo Baniwa||Saberes tradicionais||Constelação astronômica indígena||Ciências ambientais"/>
    <s v="Não informado pela instituição"/>
    <s v="por"/>
    <s v="A referida pesquisa, por ora aqui exposta foi desenvolvida na Comunidade Itacoatiara mirim, localizada na estrada de Camanaus-BR 307, há 11 km da sede do município de São Gabriel da Cachoeira, Amazonas. O território compartilhado permite aos 6 povos residentes na comunidade, uma diversidade de experiências e troca de saberes expressos no cotidiano de seus modos de vida e organização prática colaborando para uma vida em comum vivenciada em espaços constituídos de representações simbólicas, como por exemplo a maloca construída para fazer grandes cerimônias culturais, contribuindo para um processo de recuperação de tradições e como marca de identidade pelo movimento indígena como principal referência para manter a cultura viva na comunidade. Nesse contexto, esta pesquisa possui enfoque qualitativo com objetivo de compreender o modo de vida na dimensão sociocultural e agroambiental de etnias existentes na Comunidade Itacoatiara mirim a partir da percepção de seus saberes tradicionais, fortalecendo assim o contexto educacional local, a partir da troca de saberes e geração de materiais etnodidáticos de acordo com a cultura indígena local. Sendo assim, esta pesquisa foi estruturada seguindo os seguintes caminhos, que através da análise e a interpretação dos resultados resultaram em três fases compostos a partir dos objetivos específicos propostos. Por fim esta pesquisa originou um produto educacional intitulado “Saberes Ambientais Baniwa”."/>
    <s v="SILVA, Daniel Figueiredo da. Saberes ambientais e o modo de vida indígena Baniwa: o calendário etnoagroecológico aplicado ao ensino das ciências ambientais na Comunidade Itacoatiara - Mirim São Gabriel da Cachoeira – AM. 2021. 74 f. Dissertação (Mestrado em Rede Nacional para o Ensino das Ciências Ambientais) - Universidade Federal do Amazonas, São Gabriel da Cachoeira (AM), 2021.||https://tede.ufam.edu.br/handle/tede/8494"/>
    <s v="Não informado pela instituição"/>
    <s v="Não informado pela instituição"/>
    <s v="Não informado pela instituição"/>
  </r>
  <r>
    <n v="1078"/>
    <s v="Pinto, Maria Auxiliadora Coelho||http://lattes.cnpq.br/9508688593451210"/>
    <s v="Não informado pela instituição"/>
    <s v="Não informado pela instituição"/>
    <s v="Não informado pela instituição"/>
    <s v="Não informado pela instituição"/>
    <s v="Não informado pela instituição"/>
    <s v="Entre vozes e ecos da floresta, da Terra e do Eware: da epifania do mistério às pujanças do ritual Ticuna no Alto Solimões, Amazonas"/>
    <x v="10"/>
    <s v="Universidade Federal do Amazonas (UFAM)"/>
    <x v="25"/>
    <s v="Não informado pela instituição"/>
    <s v="Não informado pela instituição"/>
    <s v="Não informado pela instituição"/>
    <s v="Não informado pela instituição"/>
    <s v="openAccess"/>
    <x v="1"/>
    <s v="Índios Ticuna - Rituais||Indígenas - Usos e costumes||CIENCIAS HUMANAS||Floresta Amazônica||Mitos tradicionais||Epifania do mistério||Ritual Ticuna||Ticuna"/>
    <s v="Não informado pela instituição"/>
    <s v="por"/>
    <s v="A tessitura desta tese traz o resultado da pesquisa realizada na comunidade Ticuna de Vendaval, nas terras indígenas do Eware II, local pertencente ao município de São Paulo de Olivença e situado no Alto Solimões, Amazonas. O estudo tematiza as vozes e ecos da floresta, da terra e do Eware, o santuário das origens e das tradições culturais Magüta e de seus descendentes Ticuna (a Terra de seus ancestrais). Focaliza-se, nesse contexto, a epifania do mistério às pujanças do ritual Ticuna no Alto Solimões. Para tanto, os estudos objetivaram averiguar de que forma a epifania dos enigmas se relaciona à cosmologia e como seus mitos influenciam e se apresentam na vida, nos discursos, no cotidiano do povo Ticuna da comunidade indígena de Vendaval e no contexto fronteiriço. Trata-se de uma investigação de caráter qualitativo com enfoque e aproximação etnográfica, processo que, de forma particularizada, oportunizou se aproximar dos sujeitos sociais para obter os dados empíricos. Esses foram coletados através da observação, da busca, das conversas, das memórias narradas e das percepções do modo de vida Ticuna em diversos lugares na comunidade e em outros espaços. Portanto, lidou-se com seres humanos e, no que tange os aspectos subjetivos, seus sentimentos, crenças, espiritualidade. A convivência com essas pessoas ajudou a compreender melhor os fatos do cerne da cultura, que se buscou elucidar com a contribuição de dez sujeitos sociais Ticuna e dois não indígenas. Assim, totalizou-se doze sujeitos com suas especialidades de atuação e função. Os diálogos e as discussões em todas as trajetórias de experiências com o povo originário Ticuna nos diversos contextos das investigações e de convivência, deram mais certeza da importância dos saberes ancestrais do universo mítico e tradicional sob a perspectiva do olhar reflexivo dos sujeitos no mundo contemporâneo e amazônico fronteiriço."/>
    <s v="PINTO, Maria Auxiliadora Coelho. Entre vozes e ecos da floresta, da Terra e do Eware: da epifania do mistério às pujanças do ritual Ticuna no Alto Solimões, Amazonas. 2022. 325 f. Tese (Doutorado em Sociedade e Cultura na Amazônia) - Universidade Federal do Amazonas, Tabatinga (AM), 2021.||https://tede.ufam.edu.br/handle/tede/8686"/>
    <s v="Não informado pela instituição"/>
    <s v="Não informado pela instituição"/>
    <s v="Não informado pela instituição"/>
  </r>
  <r>
    <n v="1079"/>
    <s v="Silva, Daniel Reis e||http://lattes.cnpq.br/0071719622336036||https://orcid.org/0000-0002-1015-296X"/>
    <s v="Não informado pela instituição"/>
    <s v="Não informado pela instituição"/>
    <s v="Não informado pela instituição"/>
    <s v="Não informado pela instituição"/>
    <s v="Não informado pela instituição"/>
    <s v="A invisibilização do povo indígena Waimiri-Atroari durante o processo de implantação do empreendimento linha de transmissão de energia elétrica Manaus-Boa Vista (linhão de Tucuruí)"/>
    <x v="7"/>
    <s v="Universidade Federal do Amazonas (UFAM)"/>
    <x v="25"/>
    <s v="Não informado pela instituição"/>
    <s v="Não informado pela instituição"/>
    <s v="Não informado pela instituição"/>
    <s v="Não informado pela instituição"/>
    <s v="openAccess"/>
    <x v="0"/>
    <s v="Indígenas - Estatuto legal, leis, etc. - Brasil||Indígenas - Direitos fundamentais||Índios Waimiri Atroari||Reservas indígenas - Brasil||CIENCIAS SOCIAIS APLICADAS: DIREITO: DIREITO PUBLICO||Waimiri-Atroari||Consulta prévia||Linhão de Tucuruí||Direito indígena"/>
    <s v="Não informado pela instituição"/>
    <s v="por"/>
    <s v="O processo de implantação da linha de transmissão de energia elétrica Manaus-Boa Vista, iniciado em 2011, visa a interligar o Estado de Roraima ao sistema nacional de energia, motivo pelo qual é enxergado como imperativo de segurança nacional pelo Estado. Ocorre que o traçado da linha, eleito sem a participação do povo indígena Waimiri-Atroari, atravessa 123 quilômetros de seu território. Nesse sentido, dentro do tema Direito Indígena, os objetos desta pesquisa são a invisibilização do povo indígena pelo Estado no processo e a ausência de consulta prévia, livre e informada, sob a perspectiva das teorias pós-coloniais. Por meio de um estudo dedutivo, a presente pesquisa discutirá inicialmente as teorias pós-coloniais e os direitos garantidos ao povo indígena, para então abordar o histórico dos contatos entre o Poder Público e os Waimiri-Atroari para imposição de grandes projetos em seu território. Posteriormente, será descrito o caso concreto, a partir das etapas de implantação da linha e ações civis públicas em andamento sobre a obra. Por fim, conclui-se pela necessidade de garantia do direito à consulta prévia como principal instrumento para o diálogo intercultural no caso, sob pena de perpetuação de padrões de violência e colonialidade contra um povo cujo histórico de contato já é marcado por políticas de “pacificação” e extermínio. O sistema de direitos indígenas nacional e internacionalmente garantidos, de caráter não assimilacionista, exige que se realize um diálogo intercultural no caso, com efetiva participação e protagonismo do povo indígena na tomada de decisões em todas as etapas do processo."/>
    <s v="SILVA, Daniel Reis e. A invisibilização do povo indígena Waimiri-Atroari durante o processo de implantação do empreendimento linha de transmissão de energia elétrica Manaus-Boa Vista (linhão de Tucuruí). 2022. 103 f. Dissertação (Mestrado em Direito) - Universidade Federal do Amazonas, Manaus (AM), 2022.||https://tede.ufam.edu.br/handle/tede/8714"/>
    <s v="Não informado pela instituição"/>
    <s v="Não informado pela instituição"/>
    <s v="Não informado pela instituição"/>
  </r>
  <r>
    <n v="1081"/>
    <s v="Farias, Rosa Patrícia Viana Pinto||http://lattes.cnpq.br/0353312401288697||https://orcid.org/0000-0002-4428-512X"/>
    <s v="Não informado pela instituição"/>
    <s v="Não informado pela instituição"/>
    <s v="Não informado pela instituição"/>
    <s v="Não informado pela instituição"/>
    <s v="Não informado pela instituição"/>
    <s v="A trajetória da mulher Warao do delta do Orinoco até Manaus: continuidades e rupturas"/>
    <x v="7"/>
    <s v="Universidade Federal do Amazonas (UFAM)"/>
    <x v="25"/>
    <s v="Não informado pela instituição"/>
    <s v="Não informado pela instituição"/>
    <s v="Não informado pela instituição"/>
    <s v="Não informado pela instituição"/>
    <s v="openAccess"/>
    <x v="0"/>
    <s v="Indígenas da América do Sul - Mulheres - Venezuela||Indios Warau||Mulheres indígenas||CIENCIAS HUMANAS||Indígenas||Migração||Mulher||Warao||Manaus||Indigenous||Migration||Woman||Warao||Manaus||Indígenas||Migración||Mujer||Warao||Manaus"/>
    <s v="Não informado pela instituição"/>
    <s v="por"/>
    <s v="A presente dissertação teve como objeto descrever a trajetória da mulher da etnia indígena venezuelana Warao, desde o delta do Orinoco, no nordeste da Venezuela, até Manaus, capital do Amazonas, na região Norte do Brasil. Tal temática nos impulsionou a abordar assuntos como migração, feminização das migrações, indígenas urbanos e o modo de viver do povo Warao. A importância da mulher Warao é pontual em sua comunidade, pois possui uma posição privilegiada ao ser a detentora máxima da cultura e das tradições de seu povo, ou seja, por ser, junto aos anciãos, o alicerce cultural da comunidade. Além da pesquisa bibliográfica, o presente trabalho - de abordagem qualitativa - contou com a pesquisa de campo, com ênfase na observação participante e na realização de entrevistas semiestruturadas, a fim de ouvir as protagonistas dessa trajetória.Tais mulheres tinham idade entre 30 e 65 anos e vivem nos abrigos Warao Tarumã I e II, além de mulheres que vivem de forma autônoma nos bairros periféricos de Manaus. Observou-se que essa mulher - indígena e imigrante - luta diariamente por sua sobrevivência material e pela manutenção de sua cultura em um lugar que nem sempre lhe é humano e inclusivo, pois nega-lhe a assistência e o apoio econômico e social tão necessários e decisivos para quem está recomeçando sua vida e sua história."/>
    <s v="FARIAS, Rosa Patrícia Viana Pinto. A trajetória da mulher Warao do delta do Orinoco até Manaus: continuidades e rupturas. 2022. 183 f. Dissertação (Mestrado em Sociedade e Cultura na Amazônia) - Universidade Federal do Amazonas, Manaus (AM), 2022.||https://tede.ufam.edu.br/handle/tede/9216"/>
    <s v="Não informado pela instituição"/>
    <s v="Não informado pela instituição"/>
    <s v="Não informado pela instituição"/>
  </r>
  <r>
    <n v="1083"/>
    <s v="Aguilera, Daniela Gato||http://lattes.cnpq.br/1190206355345158||https://orcid.org/0000-0002-2143-4540"/>
    <s v="Não informado pela instituição"/>
    <s v="Não informado pela instituição"/>
    <s v="Não informado pela instituição"/>
    <s v="Não informado pela instituição"/>
    <s v="Não informado pela instituição"/>
    <s v="Os Yanomamɨ e as instituições do napë na região do rio Marauiá, Santa Isabel do Rio Negro- AM"/>
    <x v="8"/>
    <s v="Universidade Federal do Amazonas (UFAM)"/>
    <x v="25"/>
    <s v="Não informado pela instituição"/>
    <s v="Não informado pela instituição"/>
    <s v="Não informado pela instituição"/>
    <s v="Não informado pela instituição"/>
    <s v="openAccess"/>
    <x v="0"/>
    <s v="Índios Yanomami||Indígenas - Usos e costumes||OUTROS: CIENCIAS SOCIAIS||Yanomami||Marauiá||Campo político||Contato interétnico"/>
    <s v="Não informado pela instituição"/>
    <s v="por"/>
    <s v="Este trabalho propõe compreender a relação entre os Yanomamɨ do rio Marauiá e as instituições do napë a partir do campo político, no qual, destacam-se duas dinâmicas importantes: a) as relações entre os próprios Yanomami, a autonomia dos xapono , as alianças e conflitos que ocorrem entre eles e b) a atuação política das distintas instituições do napë que dependem de contextos interétnicos particulares. Para tanto, proponho um trabalho etnográfico focado na dinâmica histórica e política dessa relação tomando como base os relatos de experiências vividas pelos interlocutores, Yanomamɨ que ocupam cargos de “lideranças” no âmbito da Associação Yanomami Kurikama ou cargos de “professores” nas escolas dos xapono da região do rio Marauiá e também no levantamento bibliográfico da etnografia mais ampla do povo Yanomami para ressaltar a idiossincrasia das relações entre os Yanomamɨ e as instituições do napë. Tais práticas e atuações das diversas instituições têm sido percebidas e diferenciadas pelos Yanomamɨ que criam seus próprios mecanismos para se relacionar com cada uma delas."/>
    <s v="AGUILERA, Daniela Gato. Os Yanomamɨ e as instituições do napë na região do rio Marauiá, Santa Isabel do Rio Negro- AM. 2023. 85 f. Dissertação (Mestrado em Antropologia Social) - Universidade Federal do Amazonas, Manaus, 2023.||https://tede.ufam.edu.br/handle/tede/9810"/>
    <s v="Não informado pela instituição"/>
    <s v="Não informado pela instituição"/>
    <s v="Não informado pela instituição"/>
  </r>
  <r>
    <n v="1094"/>
    <s v="ALMEIDA, Kleise Oeiras de"/>
    <s v="Não informado pela instituição"/>
    <s v="Não informado pela instituição"/>
    <s v="Não informado pela instituição"/>
    <s v="Não informado pela instituição"/>
    <s v="Não informado pela instituição"/>
    <s v="Aldeia indígena Akrãtikatêjê e a castanha-do-pará: levantamento histórico e geográfico para contribuir no processo de certificação indicação geográfica"/>
    <x v="3"/>
    <s v="Instituto Federal de Educação, Ciência e Tecnologia do Pará (IFPA)"/>
    <x v="110"/>
    <s v="Não informado pela instituição"/>
    <s v="Não informado pela instituição"/>
    <s v="Não informado pela instituição"/>
    <s v="Não informado pela instituição"/>
    <s v="openAccess"/>
    <x v="0"/>
    <s v="História indígena||Akrãtikatêjê||Extrativismo vegetal||Vegetal extractivism||Indigenous history||CNPQ::CIENCIAS AGRARIAS::AGRONOMIA::EXTENSAO RURAL||Gestão de Empreendimentos Agroalimentares||Educação"/>
    <s v="Não informado pela instituição"/>
    <s v="por"/>
    <s v="Indigenous people such as the Akrãtikatêjê, Kỳikatêjê and Parkatêjê, located in the mesoregion of the Southeast of Paraense, in the Mãe Maria Indigenous Land, have a direct relationship with forest products, as is the case of Brazil nuts. quite a long time. Even being a factor of conflicts within their territories. The purpose of this is to make a historical and geographic survey of TI Mãe Maria and the Akrãtikatêjê village, Gavião da Montanha village and its relationship with the Brazil nut, aiming to contribute to territorial and environmental management, by conducting a stage for the geographical indication of designation of origin of chestnuts extracted from the forest. In the work interviews were conducted with indigenous Akrãtikatêjê in the village, field research and bibliographical research. The different strategies of resistance and confrontation of policies that harmed its existence in favor of development were verified. A designation of origin for the Brazil nut will be relevant for the Indians, who sell nuts at a price well below the market, for the history and valorization of their territory and products from the forest. The rebirth of a village, through Brazil nut, a source of food and income for indigenous populations, emphasizes the importance of this oilseed as part of the identity of a people."/>
    <s v="ALMEIDA, Kleise Oeiras de. Aldeia indígena Akrãtikatêjê e a castanha-do-pará: levantamento histórico e geográfico para contribuir no processo de certificação indicação geográfica. 2018. 69 f. Dissertação (Mestrado em Desenvolvimento Rural Sustentável e Gestão de Empreendimentos Agrícolas) – Instituto Federal de Educação, Ciência e Tecnologia, Castanhal, 2018. Disponível em: https://repositorio.ifpa.edu.br/jspui/handle/prefix/270. Acesso em:.||https://repositorio.ifpa.edu.br/jspui/handle/prefix/270"/>
    <s v="Não informado pela instituição"/>
    <s v="Não informado pela instituição"/>
    <s v="Não informado pela instituição"/>
  </r>
  <r>
    <n v="1095"/>
    <s v="SALES, Maria da Luz Lima"/>
    <s v="Não informado pela instituição"/>
    <s v="Não informado pela instituição"/>
    <s v="Não informado pela instituição"/>
    <s v="Não informado pela instituição"/>
    <s v="Não informado pela instituição"/>
    <s v="A Literatura infantil indígena como meio de promoção da educação multicultural: a intervenção didática em uma escola de Belém (Brasil)"/>
    <x v="5"/>
    <s v="Instituto Federal de Educação, Ciência e Tecnologia do Pará (IFPA)"/>
    <x v="110"/>
    <s v="Não informado pela instituição"/>
    <s v="Não informado pela instituição"/>
    <s v="Não informado pela instituição"/>
    <s v="Não informado pela instituição"/>
    <s v="openAccess"/>
    <x v="1"/>
    <s v="Educação multicultural||Escola||Literatura infantil indígena||Cultura indígena||Discriminação racial||Multicultural education||School||Indigenou children literature||Indigenou culture||Racial prejudice||CNPQ::CIENCIAS HUMANAS::EDUCACAO||Educação"/>
    <s v="Não informado pela instituição"/>
    <s v="por"/>
    <s v="The research presented as a central theme the indigenous children's literature as the means of propagation of the multicultural education, considering the Brazil as context of violence and prejudice against indigenous peoples that live in this country even before the colonization in 1500 by the Portuguese. Of a qualitative and naturalist nature, the investigation used semi structured interviews to students of the fourth year of elementary in a Belem's (Brazil's) school on the first semester of 2017, composing basically of two parts and with different objectives. At first, it was attempted to know on the students the attitudes and concepts about the peoples and indigenous cultures realizing our reality in relationship to the culture and indigenous literature. Second, it was attempted to achieve the level of knowledge of the students in relationship to that culture, encouraging higher respect by the Brazilian native as well as for their culture. Was used, in addition to the research in documents and observations collected in field notes, the intervention in classroom, united on ten workshops in which was applied the histories of children's indigenous literature narrated both as indigenous writers as non-indigenous writers and also a lot of others didactic resources in order to innovate the practices on the scholar environment and so decrease prejudiced attitudes and intolerant in relationship to indigenous societies and their ethos, causing these can be respected and valued in fullness. Conclusively, were found shorts modifications that compose the conceptions of the child-subjects in relationship to the indigenous culture. Such changes, although aren't absolute, indicate didactic actions like this, next to a constant work and systematic about the literature and indigenous culture that may contribute successively for a change of position of the society in relationship to the indigenous peoples."/>
    <s v="SALES, Maria da Luz Lima. A literatura infantil indígena como meio de promoção da educação multicultural: A intervenção didática em uma escola de Belém (Brasil). 2019. Tese (Doutorado em Ciência da Educação) - Instituto de Investigação e Formação Avançada, Universidade de Évora, Portugal, 2019. Disponível em:http://10.0.2.15:8080/jspui/handle/prefix/236. Acesso em:||https://repositorio.ifpa.edu.br/jspui/handle/prefix/236"/>
    <s v="Não informado pela instituição"/>
    <s v="Não informado pela instituição"/>
    <s v="Não informado pela instituição"/>
  </r>
  <r>
    <n v="1096"/>
    <s v="Perius, Sérgio"/>
    <s v="http://lattes.cnpq.br/8643194395780601"/>
    <s v="Barros, Helena Faria de||Não informado pela instituição"/>
    <s v="http://lattes.cnpq.br/8095414243459190||Não informado pela instituição"/>
    <s v="Gebran, Raimunda Abou||Langes, Protácio Paulo||Não informado pela instituição||Não informado pela instituição||Não informado pela instituição"/>
    <s v="http://lattes.cnpq.br/9159647879596364||http://lattes.cnpq.br/7088353708571943||Não informado pela instituição||Não informado pela instituição||Não informado pela instituição"/>
    <s v="Formação de professores indígenas para atendimento à comunidade Guarani e Kaiowá do município de Amambai no estado do Mato Grosso do Sul"/>
    <x v="14"/>
    <s v="Universidade do Oeste Paulista (UNOESTE)"/>
    <x v="119"/>
    <s v="BR"/>
    <s v="Ciências Humanas"/>
    <s v="Mestrado em Educação"/>
    <s v="CNPQ::CIENCIAS HUMANAS::EDUCACAO"/>
    <s v="openAccess"/>
    <x v="0"/>
    <s v="Educação Escolar Indígena||Formação de Professores||Bilínguismo"/>
    <s v="Indigenous Pertaining to school education||Formation of Professors||Bi-lingual"/>
    <s v="por"/>
    <s v="This dissertation is resulted of the research developed in the Program of Maestria in Education, line of research 2 - Pedagogical Practical Formation and of the Teaching Professional, of the University of the São Paulo West. The research characterized as description-interpretative, carried through in the State University of the Mato Grosso of the South, with the objective to understand as it occurs the formation of aboriginal professors and the commitment of these juinto the community Guarani and Kaiowá of the Indigenous Reserve Amambai. The research was developed with application of questionnaires, depositions of professors and pupils and with comment of the pertaining to school routine of the course, involving sixteen citizens being a manager of the unit of the University, a pedagogical coordinator, eight professors and six academics of the Normal course Top Aboriginal. Objectifying to know the organization of the work of the University with the formation of aboriginal professors, the project of the course was analyzed, the relation between academic formation and the practical one in the community, analyzed the project of the course, the relation between academic formation and the practical one in the community, analyzed the resume of the course, the formation of the professors of the course and the methodology of I teach adopted for the same ones. The date of the questionnaire had been organized in tables and graphical and from these it was become fullfilled analysis and description of the date. As the formation of indigenous professors is one practical new, with the promulgation of the Federal Constitution of 1988. The referring changes to the aboriginal rights that had started to have a different treatment, in the measure had been conquest significant where if it recognizes its differentiated ethnic identities and if it charges the State to protect its cultural manifestations, at the same time where the right to a differentiated pertaining to school education is assured to them. From then on, some legislation had appeared standard and conferring abilities for development of the Indigenous Pertaining to school Education in Brazil."/>
    <s v="http://bdtd.unoeste.br:8080/tede/handle/tede/21"/>
    <s v="Não informado pela instituição"/>
    <s v="Não informado pela instituição"/>
    <s v="PERIUS, Sérgio. Training for teachers to community service for indigenous Guarani Kaiowá and the town of Amambai in Mato Grosso State of the South. 2008. 104 f. Dissertação (Mestrado em Ciências Humanas) - Universidade do Oeste Paulista, Presidente Prudente, 2008."/>
  </r>
  <r>
    <n v="1098"/>
    <s v="JANGARELLI, Silvana Cafa"/>
    <s v="http://lattes.cnpq.br/6724134832127163"/>
    <s v="Alaniz, Erika Porceli||Não informado pela instituição"/>
    <s v="http://lattes.cnpq.br/6828027491772575||Não informado pela instituição"/>
    <s v="Militão, Andréia Nunes||Mariano, Jorge Luís Mazzeo||Não informado pela instituição||Não informado pela instituição||Não informado pela instituição"/>
    <s v="http://lattes.cnpq.br/1380335871229923||http://lattes.cnpq.br/5337334318541020||Não informado pela instituição||Não informado pela instituição||Não informado pela instituição"/>
    <s v="A formação e contratação de professores índios e indigenistas no município de Guaíra/PR"/>
    <x v="3"/>
    <s v="Universidade do Oeste Paulista (UNOESTE)"/>
    <x v="119"/>
    <s v="Brasil"/>
    <s v="Mestrado em Educação"/>
    <s v="Mestrado em Educação"/>
    <s v="CIENCIAS HUMANAS::EDUCACAO"/>
    <s v="openAccess"/>
    <x v="0"/>
    <s v="Educação escolar indígena||Contratação de professores indígenas e indigenistas||Formação de professores indígenas e indigenistas.||Training of indigenous and indigenist teachers"/>
    <s v="Indigenous school education||Contracting of indigenous and indigenist teachers"/>
    <s v="por"/>
    <s v="This dissertation is linked to the Postgraduate Program in Education of the Oeste Paulista University (known as Unoeste) and to the research line: Public Policies in Education, Formative Processes, and Diversity. The Federal Constitution of 1988 moved forward in the educational policy aimed at indigenous peoples, considering, especially, the proposal of specific and differentiated indigenous school education, bilingualism, and interculturality. These advances constitute the legal guarantee to enable school education and, accomplish the right to education of the indigenous children. The research had as objective the goal of identifying the existence of a hiring and training process of indigenous and indigenist teachers from both state and municipal public-school systems of the Guaíra municipality, state of Paraná, Brazil. To this end, the legal advances made since the Constitution of 1988 were considered, evidencing the demand and all the struggle of the indigenous movement in relation to education. A bibliographical and documentary research was carried out, through survey and analysis of the main legal documents, theses and dissertations repository, as well as specialized literature on this topic. Were considered the documents that address the obligation of federated entities, at both state and municipal levels, to promote training processes in the indigenous language, as well as to hire indigenous teachers. Data regarding the hiring and training of indigenous teachers were collected through the analysis of existing public notices, a survey of documents that evidence the Curriculum and Guidelines of Indigenous Education in the western region of the Paraná state and in the municipality mentioned above. It was found that there are no specific processes of training or hiring for indigenous teachers in the municipality of Guaíra, as well as there are no initiatives at the municipal level for the continuing education of indigenous teachers. On the other hand, the State of Paraná has specific hiring methods for indigenous teachers, however, in the only indigenous school in the municipality, most of the hired teachers are not indigenous. This reality indicates the need to advance existing legislation at the municipal level so that the bilingual and differentiated pedagogical practice can be implemented in schools where there are indigenous students enrolled"/>
    <s v="http://bdtd.unoeste.br:8080/jspui/handle/jspui/1095"/>
    <s v="Não informado pela instituição"/>
    <s v="Não informado pela instituição"/>
    <s v="JANGARELLI , Silvana Cafa. A formação e contratação de professores índios e indigenistas no município de Guaíra, PR Índios, os desafios da atualidade. 2018. 76 f. Dissertação (Mestrado em Educação) - Universidade do Oeste Paulista, Presidente Prudente, 2018 ."/>
  </r>
  <r>
    <n v="1099"/>
    <s v="Busgaib, Rosana Pereira Sa"/>
    <s v="Não informado pela instituição"/>
    <s v="Não informado pela instituição"/>
    <s v="Não informado pela instituição"/>
    <s v="Não informado pela instituição"/>
    <s v="Não informado pela instituição"/>
    <s v="Qualidade da Assistencia Pre-Natal e Desfechos das Gestacoes de Mulheres Indigenas do Ceara"/>
    <x v="16"/>
    <s v="Universidade Estadual do Ceará"/>
    <x v="94"/>
    <s v="Não informado pela instituição"/>
    <s v="Não informado pela instituição"/>
    <s v="Não informado pela instituição"/>
    <s v="Não informado pela instituição"/>
    <s v="openAccess"/>
    <x v="0"/>
    <s v="Indio Pre-Natal||Saúde pública"/>
    <s v="Não informado pela instituição"/>
    <s v="por"/>
    <s v="Não informado pela instituição"/>
    <s v="https://siduece.uece.br/siduece/trabalhoAcademicoPublico.jsf?id=66987"/>
    <s v="Não informado pela instituição"/>
    <s v="Não informado pela instituição"/>
    <s v="Não informado pela instituição"/>
  </r>
  <r>
    <n v="1100"/>
    <s v="Silva, Hermon Santos Da."/>
    <s v="Não informado pela instituição"/>
    <s v="Não informado pela instituição"/>
    <s v="Não informado pela instituição"/>
    <s v="Não informado pela instituição"/>
    <s v="Não informado pela instituição"/>
    <s v="Desenvolvimento (In) Sustentavel em Terras Indigenas: Analise dos Impactos Socioeconomicos e Ambient"/>
    <x v="1"/>
    <s v="Universidade Estadual do Ceará"/>
    <x v="94"/>
    <s v="Não informado pela instituição"/>
    <s v="Não informado pela instituição"/>
    <s v="Não informado pela instituição"/>
    <s v="Não informado pela instituição"/>
    <s v="openAccess"/>
    <x v="0"/>
    <s v="Politicas Publicas||Terra Indigena - Desenvolvimento Sustentavel"/>
    <s v="Não informado pela instituição"/>
    <s v="por"/>
    <s v="Não informado pela instituição"/>
    <s v="https://siduece.uece.br/siduece/trabalhoAcademicoPublico.jsf?id=67305"/>
    <s v="Não informado pela instituição"/>
    <s v="Não informado pela instituição"/>
    <s v="Não informado pela instituição"/>
  </r>
  <r>
    <n v="1101"/>
    <s v="Leite Neto, Joao"/>
    <s v="Não informado pela instituição"/>
    <s v="Não informado pela instituição"/>
    <s v="Não informado pela instituição"/>
    <s v="Não informado pela instituição"/>
    <s v="Não informado pela instituição"/>
    <s v="Indios e Terras - Ceara: 1850-1880"/>
    <x v="17"/>
    <s v="Universidade Estadual do Ceará"/>
    <x v="94"/>
    <s v="Não informado pela instituição"/>
    <s v="Não informado pela instituição"/>
    <s v="Não informado pela instituição"/>
    <s v="Não informado pela instituição"/>
    <s v="openAccess"/>
    <x v="1"/>
    <s v="Etnia||História da civilização||Indios - Terra"/>
    <s v="Não informado pela instituição"/>
    <s v="por"/>
    <s v="Não informado pela instituição"/>
    <s v="https://siduece.uece.br/siduece/trabalhoAcademicoPublico.jsf?id=38183"/>
    <s v="Não informado pela instituição"/>
    <s v="Não informado pela instituição"/>
    <s v="Não informado pela instituição"/>
  </r>
  <r>
    <n v="1102"/>
    <s v="Aires, Jouberth Max Maranhao"/>
    <s v="Não informado pela instituição"/>
    <s v="Não informado pela instituição"/>
    <s v="Não informado pela instituição"/>
    <s v="Não informado pela instituição"/>
    <s v="Não informado pela instituição"/>
    <s v="A Escola entre os Indios Tapeba: o Curriculo Num Contexto de Etnogenese"/>
    <x v="26"/>
    <s v="Universidade Estadual do Ceará"/>
    <x v="94"/>
    <s v="Não informado pela instituição"/>
    <s v="Não informado pela instituição"/>
    <s v="Não informado pela instituição"/>
    <s v="Não informado pela instituição"/>
    <s v="openAccess"/>
    <x v="0"/>
    <s v="Indios Tapeba||Reforma da educação"/>
    <s v="Não informado pela instituição"/>
    <s v="por"/>
    <s v="Não informado pela instituição"/>
    <s v="https://siduece.uece.br/siduece/trabalhoAcademicoPublico.jsf?id=15483"/>
    <s v="Não informado pela instituição"/>
    <s v="Não informado pela instituição"/>
    <s v="Não informado pela instituição"/>
  </r>
  <r>
    <n v="1103"/>
    <s v="Antunes, Ticiana de Oliviera"/>
    <s v="Não informado pela instituição"/>
    <s v="Não informado pela instituição"/>
    <s v="Não informado pela instituição"/>
    <s v="Não informado pela instituição"/>
    <s v="Não informado pela instituição"/>
    <s v="Construcaetnica e Politicas Publicas: Mobilizacao, Politica e Cultura dos Indios Jenipapo-Kanide do"/>
    <x v="14"/>
    <s v="Universidade Estadual do Ceará"/>
    <x v="94"/>
    <s v="Não informado pela instituição"/>
    <s v="Não informado pela instituição"/>
    <s v="Não informado pela instituição"/>
    <s v="Não informado pela instituição"/>
    <s v="openAccess"/>
    <x v="0"/>
    <s v="Indios Jenipapos - Caninde - Ceara||Políticas públicas"/>
    <s v="Não informado pela instituição"/>
    <s v="por"/>
    <s v="Não informado pela instituição"/>
    <s v="https://siduece.uece.br/siduece/trabalhoAcademicoPublico.jsf?id=53406"/>
    <s v="Não informado pela instituição"/>
    <s v="Não informado pela instituição"/>
    <s v="Não informado pela instituição"/>
  </r>
  <r>
    <n v="1104"/>
    <s v="Oliveira Junior, Gerson Augusto de"/>
    <s v="Não informado pela instituição"/>
    <s v="Não informado pela instituição"/>
    <s v="Não informado pela instituição"/>
    <s v="Não informado pela instituição"/>
    <s v="Não informado pela instituição"/>
    <s v="Toren: a Brincadeira dos Indios Velhos - Reelaboracao Cultural e Afirmacao Etnica entre os ..."/>
    <x v="27"/>
    <s v="Universidade Estadual do Ceará"/>
    <x v="94"/>
    <s v="Não informado pela instituição"/>
    <s v="Não informado pela instituição"/>
    <s v="Não informado pela instituição"/>
    <s v="Não informado pela instituição"/>
    <s v="openAccess"/>
    <x v="0"/>
    <s v="Indios - Ceara||Indios Tremembe - Ceara"/>
    <s v="Não informado pela instituição"/>
    <s v="por"/>
    <s v="Não informado pela instituição"/>
    <s v="https://siduece.uece.br/siduece/trabalhoAcademicoPublico.jsf?id=9854"/>
    <s v="Não informado pela instituição"/>
    <s v="Não informado pela instituição"/>
    <s v="Não informado pela instituição"/>
  </r>
  <r>
    <n v="1105"/>
    <s v="PINTO, FLÁVIO NEVES"/>
    <s v="Não informado pela instituição"/>
    <s v="Não informado pela instituição"/>
    <s v="Não informado pela instituição"/>
    <s v="Não informado pela instituição"/>
    <s v="Não informado pela instituição"/>
    <s v="POLÍTICA DE ASSISTÊNCIA ESTUDANTIL PARA INDÍGENAS: UM ESTUDO NO CAMPUS BINACIONAL DO IAPOQUE,AMAPÁ"/>
    <x v="5"/>
    <s v="Universidade Estadual do Ceará"/>
    <x v="94"/>
    <s v="Não informado pela instituição"/>
    <s v="Não informado pela instituição"/>
    <s v="Não informado pela instituição"/>
    <s v="Não informado pela instituição"/>
    <s v="openAccess"/>
    <x v="0"/>
    <s v="Índios - Políticas Públicas"/>
    <s v="Não informado pela instituição"/>
    <s v="por"/>
    <s v="Não informado pela instituição"/>
    <s v="https://siduece.uece.br/siduece/trabalhoAcademicoPublico.jsf?id=87909"/>
    <s v="Não informado pela instituição"/>
    <s v="Não informado pela instituição"/>
    <s v="Não informado pela instituição"/>
  </r>
  <r>
    <n v="1106"/>
    <s v="Renault, Cláudia Regina Nunes dos Santos"/>
    <s v="http://lattes.cnpq.br/9140667041090997"/>
    <s v="Albuquerque, Alessandra Rocha de||Não informado pela instituição"/>
    <s v="http://lattes.cnpq.br/3930177987913043||Não informado pela instituição"/>
    <s v="Não informado pela instituição"/>
    <s v="Não informado pela instituição"/>
    <s v="Educação superior indígena na UnB: perfil, trajetória, expectativas e desafios dos estudantes"/>
    <x v="5"/>
    <s v="Universidade Católica de Brasília"/>
    <x v="62"/>
    <s v="Brasil"/>
    <s v="Escola de Saúde e Medicina"/>
    <s v="Programa Stricto Sensu em Psicologia"/>
    <s v="CNPQ::CIENCIAS HUMANAS::PSICOLOGIA"/>
    <s v="openAccess"/>
    <x v="0"/>
    <s v="Indígena||Metacontingência||Educação superior"/>
    <s v="College education||Metacontingency||Indigenous"/>
    <s v="por"/>
    <s v="The University of Brasília (UnB) was pioneer in offering specific vacancies to indigenous people, and in 2004 signed a Cooperation Agreement with the National Indian Foundation (FUNAI). This agreement established the creation of additional vacancies and specific entrance exams for indigenous students. In 2012, with the promulgation of the &quot;quota law&quot; (Law nº 12.711), it became mandatory to reserve vacancies at federal universities for blacks and indigenous people. After 14 years of the Cooperation Agreement and six of the quota law, information regarding the status of these students in UnB is still negligible. The present work aims to characterize the indigenous students of UnB, to analyze their academic trajectory, expectations and difficulties. For that, an exploratory, descriptive, mixed research was carried out in two stages. In the first stage, with a documentary and quantitative nature, information was collected from all indigenous population of the UnB, which was included in the 2004 Cooperation Agreement, regarding the following variables: age, sex, ethnicity, course, date of entry, and academic situation (studying, on leave, drop out, complete) . This information was extracted from the University's Undergraduate System (SIGRA). In the second phase, with a qualitative nature, nine indigenous students, between studying, on leave or drop out, were interviewed with the objective of understanding their expectations and difficulties related to graduate. A total of 108 indigenous students, with a average age of 24.39 years, from all regions of the country and belonging to 35 different ethnic groups were identified. Of the total number of students, 26.9% completed the graduation on time and 43.5% were disconnected from the university. Content analysis and categorization of interview data were done. Among the expectations presented by the students, the perspective of return and contribution to the community itself or even other indigenous communities stands out. The reported difficulties were diverse and can be grouped into three main categories: personal, institutional and cultural. Among the personal difficulties is the distance from the family. As institutional difficulties, the irregularity in the transfer of scholarships and the lack of support / guidance are reported repeatedly. Finally, among the cultural difficulties, the language and the low ethnic-cultural diversity in the university were pointed. In summary, the data shows the cultural diversity of the group of indigenous students and indicate higher levels of drop outs among them than those of higher education in general. These data, added to the difficulties reported by the students, suggest that this affirmative action has been effective in guaranteeing the entry of indigenous people into the University, however, mechanisms favoring their stay in the university and completion of higher education by the indigenous population need to be improved."/>
    <s v="https://bdtd.ucb.br:8443/jspui/handle/tede/2553"/>
    <s v="A Universidade de Brasília (UnB) foi pioneira na oferta de vagas específicas aos indígenas, tendo firmado, em 2004, Convênio de Cooperação com a Fundação Nacional do Índio (FUNAI). Tal convênio instituiu a criação de vagas suplementares e vestibular específico para estudantes indígenas. Em 2012, com a promulgação da &quot;lei de cotas&quot; (Lei 12.711) tornou-se obrigatória a reserva de vagas nas universidades federais para pretos, pardos e indígenas. Transcorridos 14 anos do Convênio de Cooperação e seis da lei de cotas, informações relativas à condição destes estudantes na UnB ainda são incipientes. O presente trabalho tem por objetivo caracterizar os estudantes indígenas da UnB, analisar sua trajetória acadêmica, expectativas e dificuldades enfrentadas. Para tanto, foi realizada uma pesquisa exploratória, descritiva, de natureza mista, desenvolvida em duas etapas. Na primeira etapa, de natureza documental e quantitativa, foram levantadas informações de toda população indígena da UnB, ingressante pelo Convênio de Cooperação de 2004, relativas às seguintes variáveis: idade, sexo, etnia, curso, data de ingresso e situação acadêmica (ativo, trancado, desistente, graduado). Tais informações foram extraídas do Sistema de Graduação (SIGRA) da Universidade. Na segunda etapa, de natureza qualitativa, nove estudantes indígenas, entre ativos, trancados e desistentes, foram entrevistados com o objetivo de compreender suas expectativas e dificuldades relacionadas ao ensino superior. Foi identificado o total de 108 estudantes indígenas, com idade média de 24,39 anos, provenientes de todas as regiões do país e pertencentes a 35 diferentes etnias. Do total de estudantes, 26,9% concluíram o curso até o momento e 43,5% foram desligados. Foi feita a análise de conteúdo e categorização dos dados das entrevistas. Dentre as expectativas apresentadas pelos estudantes, a perspectiva de retorno e contribuição para a própria comunidade ou mesmo outras comunidades indígenas se destaca. As dificuldades relatadas foram diversas e podem ser agrupas em três categorias principais: pessoais, institucionais e culturais. Dentre as dificuldades pessoais destaca-se a distância da família. Como dificuldades institucionais a irregularidade no repasse de bolsas e a falta de apoio/orientação são relatadas recorrentemente. Finalmente, dentre as dificuldades culturais a língua e a baixa diversidade étnico-cultura na universidade foram apontadas. Em síntese os dados evidenciam a diversidade cultural do grupo de estudantes indígenas e apontam índices de evasão maiores aos do ensino superior de um modo geral. Estes dados, agregados às dificuldades relatadas pelos estudantes, sugerem que a esta ação afirmativa têm sido eficaz para garantir o ingresso dos indígenas na Universidade, todavia, mecanismos de favoreçam a permanência na universidade e conclusão do curso superior pela população indígena precisam ser aprimorados."/>
    <s v="The University of Brasília (UnB) was pioneer in offering specific vacancies to indigenous people, and in 2004 signed a Cooperation Agreement with the National Indian Foundation (FUNAI). This agreement established the creation of additional vacancies and specific entrance exams for indigenous students. In 2012, with the promulgation of the &quot;quota law&quot; (Law nº 12.711), it became mandatory to reserve vacancies at federal universities for blacks and indigenous people. After 14 years of the Cooperation Agreement and six of the quota law, information regarding the status of these students in UnB is still negligible. The present work aims to characterize the indigenous students of UnB, to analyze their academic trajectory, expectations and difficulties. For that, an exploratory, descriptive, mixed research was carried out in two stages. In the first stage, with a documentary and quantitative nature, information was collected from all indigenous population of the UnB, which was included in the 2004 Cooperation Agreement, regarding the following variables: age, sex, ethnicity, course, date of entry, and academic situation (studying, on leave, drop out, complete) . This information was extracted from the University's Undergraduate System (SIGRA). In the second phase, with a qualitative nature, nine indigenous students, between studying, on leave or drop out, were interviewed with the objective of understanding their expectations and difficulties related to graduate. A total of 108 indigenous students, with a average age of 24.39 years, from all regions of the country and belonging to 35 different ethnic groups were identified. Of the total number of students, 26.9% completed the graduation on time and 43.5% were disconnected from the university. Content analysis and categorization of interview data were done. Among the expectations presented by the students, the perspective of return and contribution to the community itself or even other indigenous communities stands out. The reported difficulties were diverse and can be grouped into three main categories: personal, institutional and cultural. Among the personal difficulties is the distance from the family. As institutional difficulties, the irregularity in the transfer of scholarships and the lack of support / guidance are reported repeatedly. Finally, among the cultural difficulties, the language and the low ethnic-cultural diversity in the university were pointed. In summary, the data shows the cultural diversity of the group of indigenous students and indicate higher levels of drop outs among them than those of higher education in general. These data, added to the difficulties reported by the students, suggest that this affirmative action has been effective in guaranteeing the entry of indigenous people into the University, however, mechanisms favoring their stay in the university and completion of higher education by the indigenous population need to be improved."/>
    <s v="RENAULT, Cláudia Regina Nunes dos Santos. Educação superior indígena na UnB: perfil, trajetória, expectativas e desafios dos estudantes. 2019. 91 f. Dissertação (Programa Stricto Sensu em Psicologia) - Universidade Católica de Brasília, Brasília, 2019."/>
  </r>
  <r>
    <n v="1107"/>
    <s v="Ferreira, Elizabeth de Magalhães Massena||Instituto de Engenharia Nuclear"/>
    <s v="Não informado pela instituição"/>
    <s v="Moreira, Isabel Maria Neto Silva||Não informado pela instituição"/>
    <s v="Não informado pela instituição"/>
    <s v="Não informado pela instituição"/>
    <s v="Não informado pela instituição"/>
    <s v="Uso de espuma de poliuretano na extração de índio de meio iodeto"/>
    <x v="22"/>
    <s v="Instituto de Engenharia Nuclear"/>
    <x v="120"/>
    <s v="Brasil"/>
    <s v="Pontifícia Universidade Católica do Rio de Janeiro"/>
    <s v="Programa de Pós-Graduação em Química"/>
    <s v="Não informado pela instituição"/>
    <s v="openAccess"/>
    <x v="1"/>
    <s v="Espuma de poliuretano||Índio||Extração em fase sólida||Separação||ICP-OES"/>
    <s v="Não informado pela instituição"/>
    <s v="por"/>
    <s v="Este trabalho apresenta um estudo sistemático da sorção de índio de meio iodeto, utilizando espuma de poliuretano à base de poliéter comercial como extrator em fase sólida, visando à pré-concentração e/ou separação de índio de diferentes matrizes de amostras. As características físico-químicas de sorção do sistema foram investigadas por processo em batelada, apresentando rápida cinética e máxima sorção numa faixa significativa de meio ácido ou básico, com coeficientes de distribuição acima de 104 L kg-1 ([KI] ≥ 0,6 mol L-1). A análise do equilíbrio de sorção indicou o tetraiodo-indato (MInI4) como a principal espécie sorvida na matriz da espuma; os mecanismos de sorção mais prováveis foram discutidos. A isoterma de Langmuir foi ajustada com êxito sendo obtido um valor de (1,55±0,02)x10-1 mol kg-1 para a capacidade de saturação. O efeito da temperatura foi avaliado indicando um processo espontâneo e exotérmico caracterizado por sorção química. A reextração do índio da espuma com solução de HCl 1,0 mol L-1 em meio etanol 50% apresentou rápida cinética (10 minutos) e eficiência (97%). O sistema pode ser utilizado para a separação de traços de índio de grandes quantidades de Al, Fe, Zn, Ni, Co, Mn e Ga. Cd e Pb são co-extraídos. Ácido cítrico, F- e EDTA interferem na sorção do índio; tiosulfato de sódio (&lt; 0,1 mol L-1) e ácido ascórbico (até 0,8 mol L-1) não interferem. O sistema foi avaliado na determinação de In na presença de 105 vezes Zn, Al, Fe pelo método de adição e recuperação de índio. Os elementos determinados por ICP-OES apresentaram fatores de separação, da ordem de 7,0x 102 para Zn/In, 1,0x105 para Fe/In e de 5,5x104 para Al/In, com eficiente recuperação de índio. A metodologia desenvolvida foi aplicada para determinar índio por ICP-OES em material de referência padrão de zinco metálico (NIST), apresentando concordância compatível com o valor certificado, para um nível de confiança de 95%."/>
    <s v="http://carpedien.ien.gov.br:8080/handle/ien/1966"/>
    <s v="Este trabalho apresenta um estudo sistemático da sorção de índio de meio iodeto, utilizando espuma de poliuretano à base de poliéter comercial como extrator em fase sólida, visando à pré-concentração e/ou separação de índio de diferentes matrizes de amostras. As características físico-químicas de sorção do sistema foram investigadas por processo em batelada, apresentando rápida cinética e máxima sorção numa faixa significativa de meio ácido ou básico, com coeficientes de distribuição acima de 104 L kg-1 ([KI] ≥ 0,6 mol L-1). A análise do equilíbrio de sorção indicou o tetraiodo-indato (MInI4) como a principal espécie sorvida na matriz da espuma; os mecanismos de sorção mais prováveis foram discutidos. A isoterma de Langmuir foi ajustada com êxito sendo obtido um valor de (1,55±0,02)x10-1 mol kg-1 para a capacidade de saturação. O efeito da temperatura foi avaliado indicando um processo espontâneo e exotérmico caracterizado por sorção química. A reextração do índio da espuma com solução de HCl 1,0 mol L-1 em meio etanol 50% apresentou rápida cinética (10 minutos) e eficiência (97%). O sistema pode ser utilizado para a separação de traços de índio de grandes quantidades de Al, Fe, Zn, Ni, Co, Mn e Ga. Cd e Pb são co-extraídos. Ácido cítrico, F- e EDTA interferem na sorção do índio; tiosulfato de sódio (&lt; 0,1 mol L-1) e ácido ascórbico (até 0,8 mol L-1) não interferem. O sistema foi avaliado na determinação de In na presença de 105 vezes Zn, Al, Fe pelo método de adição e recuperação de índio. Os elementos determinados por ICP-OES apresentaram fatores de separação, da ordem de 7,0x 102 para Zn/In, 1,0x105 para Fe/In e de 5,5x104 para Al/In, com eficiente recuperação de índio. A metodologia desenvolvida foi aplicada para determinar índio por ICP-OES em material de referência padrão de zinco metálico (NIST), apresentando concordância compatível com o valor certificado, para um nível de confiança de 95%.||This work shows a systematic study on indium iodide sorption using commercial polyether-based polyurethane foam as a solid phase extractor in order to preconcentrate and/ or separate indium from different sample matrices. The physico-chemical characteristics of the system sorption were investigated for the batch process. The system has shown rapid kinetic and maximum sorption from a meaningful range of either acid or basic medium and achieves distribution ratios above 104 L kg-1 ([KI] ≥ 0.6 mol L-1). Sorption equilibrium analysis indicates the tetraiodo-indate (MInI4) as the main species sorbed on the foam matrix; the more probable mechanisms of sorption were discussed. Langmuir isotherm was successfully fitted and a value of (1.55±0.02)x10-1 mol kg-1 was obtained for the saturation capacity. The temperature effect was evaluated and indicates a spontaneous and exothermic chemisorption process favored at low temperatures. The indium reextraction from the foam using a HCl 0.1 mol L-1 in ethanol 50% medium solution has also shown a rapid kinetic (10 minutes) and efficiency (97%). The system should be used to separate large quantities of Al, Fe, Zn, Ni, Co, Mn and Ga from trace indium. Cd and Pb are coextracted with indium. Citric acid, F- and EDTA interfere on indium sorption; sodium thiosulfate (≤ 0.1 mol L-1) and ascorbic acid (up to 0.1 mol L-1) do not interfere. The system was evaluated in the determination of indium in the presence of 105 times Zn, Al and Fe by indium addition and recovery technique. The elements determination by ICP-OES showed separation factors around 7.0x102 for Zn/In, 1.0X105 for Fe/In and of 5.5x104 for Al/In, with an efficient recovery of indium. The developed methodology was applied to determine indium in metallic zinc standard reference material (NIST) by ICP-OES and has shown compatible agreement with the certified value at a 95% confidence level."/>
    <s v="Não informado pela instituição"/>
    <s v="Não informado pela instituição"/>
  </r>
  <r>
    <n v="1108"/>
    <s v="Santos, Denise Tatiane Girardon dos"/>
    <s v="Não informado pela instituição"/>
    <s v="Não informado pela instituição"/>
    <s v="Não informado pela instituição"/>
    <s v="Não informado pela instituição"/>
    <s v="Não informado pela instituição"/>
    <s v="Os direitos humanos e a proteção dos povos indígenas: uma análise comparativa do Brasil e da Bolívia"/>
    <x v="2"/>
    <s v="Universidade Regional do Noroeste do Estado do Rio Grande do Sul"/>
    <x v="118"/>
    <s v="Não informado pela instituição"/>
    <s v="Não informado pela instituição"/>
    <s v="Não informado pela instituição"/>
    <s v="Não informado pela instituição"/>
    <s v="openAccess"/>
    <x v="0"/>
    <s v="Ciências Sociais Aplicadas||Direitos humanos||Povos indígenas||Brasil||Bolívia||Reconhecimento constitucional||Estado Plurinacional"/>
    <s v="Não informado pela instituição"/>
    <s v="por"/>
    <s v="Ainda que a humanidade tenha, ao longo do mundo moderno, lutado, de forma constante, pelo reconhecimento de seus direitos, a sua efetivação começou a se tornar mais significativa no decorrer dos séculos XIX e XX. Isso se deu, particularmente, no interior dos chamados Estados-Nações. Na sociedade internacional, esse processo somente foi se tornar mais evidente com o final da Segunda Guerra Mundial, com a criação da Organização das Nações Unidas (ONU) e, de forma especial, com a adoção da Declaração Universal dos Direitos Humanos (1948), que é o ponto de partida para a conformação do Sistema Internacional dos Direitos Humanos. Dentre os Documentos que o compõe, destaca-se a Declaração das Nações Unidas sobre os Direitos dos Povos Indígenas (2007), que tem o objetivo de proteger os povos originários, que, principalmente, na América Latina, foram, desde os primeiros contatos com os colonizadores, brutalmente, massacrados. O presente trabalho, a partir dessa grande referência, retoma a trajetória do tratamento dispensado aos povos originários no Brasil e na Bolívia e os avanços realizados nos últimos anos (reconhecimento do direito à diferença e de sua proteção constitucional). No Brasil, sempre houve a adoção de normas voltadas à assimilação, à comunhão nacional dos povos indígenas, entendimento que somente foi alterado com a Constituição Federal de 1988, que reconheceu o direito à igualdade, à diferença, pautando, os direitos indígenas, sobretudo, em relação aos seus territórios e aos mecanismos para a manutenção e o desenvolvimento suas culturas. A Bolívia, por sua vez, teve sua sociedade fragmentada, pois os povos indígenas foram discriminados e excluídos, o que fomentou a sua organização e participação no cenário político, conduzindo à eleição, em 2007, de um indígena, Evo Morales, e a elaboração de uma nova Constituição, de 2009, a primeira a reconhecer, amplamente, os direitos dos povos indígenas e campesinos, a partir da declaração de um Estado plurinacional comunitário, que vincula e objetiva a participação de todos os povos, com igualdade e dignidade. Além do referido resgate, a partir de uma posição compreensiva, por meio da análise doutrinária e legislativa, a dissertação se preocupa em traçar um quadro paralelo entre os avanços feitos e destaca como a Bolívia conseguiu construir um arcabouço jurídico mais incisivo de salvaguarda dos direitos dos povos indígenas e um reconhecimento constitucional mais significativo. O procedimento adotado é a pesquisa bibliográfica; o método de abordagem, o hipotético-indutivo."/>
    <s v="http://bibliodigital.unijui.edu.br:8080/xmlui/handle/123456789/4378||DMD_hdl_123456789/4378"/>
    <s v="Não informado pela instituição"/>
    <s v="Não informado pela instituição"/>
    <s v="Não informado pela instituição"/>
  </r>
  <r>
    <n v="1109"/>
    <s v="Silva, Rony Martins"/>
    <s v="Não informado pela instituição"/>
    <s v="Não informado pela instituição"/>
    <s v="Não informado pela instituição"/>
    <s v="Não informado pela instituição"/>
    <s v="Não informado pela instituição"/>
    <s v="A escola mura: entre concepções políticas e práticas interculturais e o contexto educacional da aldeia São Félix"/>
    <x v="9"/>
    <s v="Universidade Regional do Noroeste do Estado do Rio Grande do Sul"/>
    <x v="118"/>
    <s v="Não informado pela instituição"/>
    <s v="Não informado pela instituição"/>
    <s v="Não informado pela instituição"/>
    <s v="Não informado pela instituição"/>
    <s v="openAccess"/>
    <x v="0"/>
    <s v="Mura||Educação escolar indígena||Protagonismo indígena||Aldeia São Félix||Observação participante||Educação nas Ciências"/>
    <s v="Não informado pela instituição"/>
    <s v="por"/>
    <s v="O presente estudo consiste em uma descrição do contexto escolar de uma Aldeia indígena Mura. Partindo do presente, o enfoque abrange a situação política e sociocultural da etnia, bem como volta ao passado a fim de situar sua presença na história regional, destacando, também, as potencialidades da educação escolar indígena em relação às perspectivas de revitalização da cultura e fortalecimento da identidade diante do cenário de conquistas e desafios protagonizados pelos Mura. A natureza da pesquisa corresponde a um estudo de caso com viés etnográfico, cujo processo de construção centrou-se na observação da realidade de apenas uma das Aldeias. Mediante o trabalho de campo e a utilização da metodologia de observação participante, fez-se a abordagem aos participantes em seu próprio meio sociocultural, realizando-se assim uma significativa etnografia da escola e comunidade durante o período de dois anos. São Félix é uma das Aldeias Mura situada próxima à estrada e ao centro urbano do município de Autazes – AM –; caracteriza-se por estar cercada de fazendas e ter o rio como uma importante via de deslocamento e subsistência. A escolarização a partir do pressuposto da autodeterminação dos povos indígenas é recente nas Aldeias Mura e sua introdução é acompanhada pelo processo de formação dos professores da etnia. O protagonismo indígena e o contexto escolar expressam uma relação bastante próxima, na medida em que a educação indígena perpassa escola e comunidade por meio do caráter específico defendido por professores e lideranças. Enfim, no que tange ao processo educacional Mura e às questões suscitadas, esta dissertação aspira problematizar os aspectos pertinentes que a com-vivência entre pesquisador e participantes permitiu observar."/>
    <s v="http://bibliodigital.unijui.edu.br:8080/xmlui/handle/123456789/1859||DMD_hdl_123456789/1859"/>
    <s v="Não informado pela instituição"/>
    <s v="Não informado pela instituição"/>
    <s v="Não informado pela instituição"/>
  </r>
  <r>
    <n v="1111"/>
    <s v="Hermes, Manuela da Silva"/>
    <s v="Não informado pela instituição"/>
    <s v="Não informado pela instituição"/>
    <s v="Não informado pela instituição"/>
    <s v="Não informado pela instituição"/>
    <s v="Não informado pela instituição"/>
    <s v="Produtos artesanais étnicos/indígenas, sua relação com órgãos de fomento e o caminho para o mercado consumidor"/>
    <x v="2"/>
    <s v="Universidade Regional do Noroeste do Estado do Rio Grande do Sul"/>
    <x v="118"/>
    <s v="Não informado pela instituição"/>
    <s v="Não informado pela instituição"/>
    <s v="Não informado pela instituição"/>
    <s v="Não informado pela instituição"/>
    <s v="openAccess"/>
    <x v="0"/>
    <s v="Ciências Sociais Aplicadas||Desenvolvimento||Administração||Fomento||Artesanato||Grupos étnicos/indígenas||Produção||Canais de distribuição"/>
    <s v="Não informado pela instituição"/>
    <s v="por"/>
    <s v="As teorias sobre o artesanato, grupos étnicos, fomento para o desenvolvimento, promoção do desenvolvimento local e canais de distribuição trazem uma perspectiva interdisciplinar com vistas a contemplar diferentes saberes, razão pela qual se produziu a pesquisa calcada no Projeto Reserva Indígena propiciando o acesso a conceitos mais amplos e complexos. A presente dissertação tem o objetivo de realizar a análise da forma de produção e distribuição dos produtos confecionados pelo grupo indígena do Projeto Reserva Indígena e refletir sobre as possibilidades desse projeto continuar gerando renda ao grupo e meios de fomento para que ele cresça e gere mais resultado e busca-se consolidar como marca, a Reserva Étnica, e ganhar o mercado internacional na distribuição dos seus produtos. Para isso, apresenta-se o projeto Reserva Indígena, suas características, peculiaridades, meios de produção e distribuição de seus produtos. Também o projeto PEIEX, nas suas propostas, características e métodos de viabilização a pequenos projetos e organizações, em que se insere o projeto Reserva Indígena no cumprimento dos seus objetivos e formas de aumentar e profissionalizar a venda dos seus produtos, almejando a exportação dos mesmos. Identificam-se os elementos que elucidam a construção dos dois projetos e a forma de uni-los para cumprir com os objetivos propostos neste estudo. As teorias estudadas se consagram na construção dessa parceria e permitiram a visualização de novas possibidades para cumprir com os objetivos propostos, sendo as formas de fomento o destaque desse estudo. A pesquisa classifica-se como exploratória e descritiva, com abordagem qualitativa. Num primeiro momento foram identificados os atores sociais referentes aos dois projetos pesquisados e efetuada entrevistas e focus group com estes agentes sociais, a fim de levantar suas realidades e de que forma elas poderiam se encontrar, para isso os dados coletados foram analisados qualitativamente pela técnica análise de discurso. Constatou-se um conjunto de potencialidades e também variados entraves para a consecução da aliança dos dois projetos para a desenvolvimento do projeto Reserva Indígena; este projeto se encontra num momento delicado de sua construção, mas com novas expectativas de fomento e investimento na formação e profissionalização as quais permitam a sua continuidade. A partir da constatação do potencial do projeto Reserva Indígena é possível pensar no desenvolvimento do grupo através da aliança com o projeto PEIEX. Os entraves são detectados e vislumbra-se a possibilidade de minimizá-los para viabilizar a vantajosa experiência. A proposta de vislumbrar parcerias com projetos aparentemente distantes, aponta para factibilidade uma vez superadas questões restritivas que ocorrem nestes processos."/>
    <s v="http://bibliodigital.unijui.edu.br:8080/xmlui/handle/123456789/2816||DMD_hdl_123456789/2816"/>
    <s v="Não informado pela instituição"/>
    <s v="Não informado pela instituição"/>
    <s v="Não informado pela instituição"/>
  </r>
  <r>
    <n v="1115"/>
    <s v="Dias, Atarrissis Morais"/>
    <s v="http://lattes.cnpq.br/4418670609887079"/>
    <s v="Holanda, Ioná Santos Araújo||Não informado pela instituição"/>
    <s v="http://lattes.cnpq.br/2079609001869001||Não informado pela instituição"/>
    <s v="Ambrósio, Márcia Michelle Queiroz||Negreiros, Andréia Mitsa Paiva||Souza, Matheus de Freitas||Não informado pela instituição||Não informado pela instituição"/>
    <s v="http://lattes.cnpq.br/5986626995999424||http://lattes.cnpq.br/3271764526148277||http://lattes.cnpq.br/0300782397272730||Não informado pela instituição||Não informado pela instituição"/>
    <s v="Diversidade genética de macrophomina phaseolina e o efeito do óleo essencial de cymbopogon flexuosus no seu crescimento in vitro"/>
    <x v="11"/>
    <s v="Universidade Federal Rural do Semi-Árido (UFERSA)"/>
    <x v="75"/>
    <s v="Brasil"/>
    <s v="Centro de Ciências Agrárias - CCA"/>
    <s v="Programa de Pós-Graduação em Fitotecnia"/>
    <s v="CNPQ::CIENCIAS AGRARIAS::AGRONOMIA"/>
    <s v="openAccess"/>
    <x v="0"/>
    <s v="Capim limão indiano||Fungo||PCR||RAPD||Indian lemon grass||Fungi||PCR||RAPD"/>
    <s v="Não informado pela instituição"/>
    <s v="por"/>
    <s v="O fungo Macrophomina phaseolina é considerado um dos principais agentes etiológicos do colapso das ramas, uma das principais doenças que afetam a cultura do melão. Esse patógeno é considerado de difícil controle e devido a esse fator tornam-se necessários estudos que auxiliem no entendimento sobre sua variação genética e alternativas de controle. Os objetivos deste estudo foram avaliar a diversidade genética dos isolados de M. phaseolina e verificar o efeito do óleo essencial de Cymbopogon flexuosus (capim limão indiano) no crescimento in vitro dos isolados 5 e 29. Os DNAs dos 30 isolados foram extraídos de acordo com o protocolo do kit de extração de DNA NucleoSpin Microbial. Dos 100 primers pré analisados 13 primers do marcador DNA Polimórfico Amplificado ao Acaso (RAPD) foram selecionados para a realização da diversidade genética. As análises para a obtenção do dendograma foram realizadas pelo programa NTSYS. Todos os isolados foram confirmados pela análise molecular a partir dos primers genes específicos que amplificaram bandas de DNA específicas de aproximadamente 350 pb. Um total de 135 bandas foram amplificadas onde 97(71,85%) foram consideradas polimórficas com uma média de 7,5 fragmentos polimórficos por iniciador. O grau de similaridade genética variou de 0,23 a 0,92 cujo valor da correlação cofenética foi r = 0, 84, o que demonstra uma boa confiabilidade entre os dados da matriz e o dendograma. O dendograma gerado indicou a formação de quatro grupos principais entre os isolados os quais não foram agrupados de acordo com a origem ou local de coleta. Esse fato pode está relacionado à evolução dos ancestrais entre os grupos. As análises com o óleo essencial (OE) de C. flexuosus foram conduzidas em delineamento experimental inteiramente casualizado (DIC), com dois isolados distantes geneticamente (5 e 29), seis concentrações de OE (0,02; 0,05; 0,10; 0,15; 0,20 e 0,25%) uma testemunha negativa (meio BDA) e uma testemunha positiva (meio BDA + fungicida Maxim) com oito repetições para cada tratamento. Foram realizadas medições diárias do diâmetro da colônia em dois sentidos perpendiculares. Os dados obtidos foram interpretados por meio de uma equação de logística de quatro parâmetros e as médias foram comparadas pelo teste de Mann Whitney, a 5% de probabilidade. No óleo essencial de C. flexuosus a partir da concentração 0,15% houve uma inibição total no crescimento in vitro nos dois isolados de M. phaseolina avaliados. Isso representa um resultado promissor no que tange a utilização futura do óleo essencial no controle do patógeno. Não houve diferença estatística significativa do óleo essencial de C. flexuosus nos isolados 5 e 29, o que demonstra a eficiência desse OE entre os dois isolados estudados. Com este trabalho pode-se concluir que o marcador RAPD foi considerado adequado para avaliar a diversidade genética dos isolados estudados e que o OE de C. flexuosus foi considerado eficiente na inibição do crescimento in vitro nos isolados de M. phaseolina avaliados"/>
    <s v="https://repositorio.ufersa.edu.br/handle/prefix/5540"/>
    <s v="Não informado pela instituição"/>
    <s v="Não informado pela instituição"/>
    <s v="Dias (2020) (DIAS, 2020)"/>
  </r>
  <r>
    <n v="1116"/>
    <s v="Siqueira, Adriel Jonathas Fernandes"/>
    <s v="http://lattes.cnpq.br/5704079367083173"/>
    <s v="Carvalho, Guilherme Paiva de||Não informado pela instituição"/>
    <s v="http://lattes.cnpq.br/3595938663091810||Não informado pela instituição"/>
    <s v="Carvalho, Guilherme Paiva de||Silva, Eliane Anselmo da||Cunha, André Victor Cavalcanti Seal da||Não informado pela instituição||Não informado pela instituição"/>
    <s v="http://lattes.cnpq.br/3595938663091810||http://lattes.cnpq.br/8429272710753843||http://lattes.cnpq.br/003628757108338||Não informado pela instituição||Não informado pela instituição"/>
    <s v="Entre penas e flechas: representações da temática indígena em livros diáticos de históriaa partir da lei nº 11.645/08"/>
    <x v="5"/>
    <s v="Universidade Federal Rural do Semi-Árido (UFERSA)"/>
    <x v="75"/>
    <s v="Brasil"/>
    <s v="Centro de Ciências Sociais Aplicadas e Humanas - CCSAH"/>
    <s v="Programa de Pós-Graduação em Ensino - POSENSINO"/>
    <s v="CNPQ::CIENCIAS HUMANAS::EDUCACAO"/>
    <s v="openAccess"/>
    <x v="0"/>
    <s v="Lei nº 11.645 de 2008||Livro Didático||Representações Indígenas||Law nº 11.645 of the 2008||Textbook||Indigenous"/>
    <s v="Não informado pela instituição"/>
    <s v="por"/>
    <s v="Ao completarmos uma década da Lei 11.645/2008 que imprime a obrigatoriedade do ensino da história e cultura africana, afro-brasileira e indígena, apresentamos um estudo sistematizado em três coleções didáticas para Ensino Fundamental e tencionamos um balanço acerca das representações indígenas nos livros de História. As coleções História Sociedade &amp; Cidadania, História Nos Dias de Hoje e Integralis foram selecionadas mediante aprovação no edital 2017 do Programa Nacional do Livro Didático e utilização em escolas da cidade de Mossoró/RN. São elas a Escola Estadual Professor José de Freitas Nobre, Escola Estadual Moreira Dias e Escola Estadual Monsenhor Raimundo Gurgel. Como objetivo principal temos a análise e compreensão das representações histórico-culturais dos povos indígenas. E, entre os objetivos específicos, tangenciamos: a) o caminho das políticas indigenistas e indígenas no Brasil b) o reconhecimento da diversidade cultural indígena brasileira; e c) o estudo e compreensão dos conteúdos que explicam a história e cultura indígena no Brasil. A metodologia utilizada está ancorada em Bardin (2016) por meio da análise de conteúdos. Analisamos as representações indígenas por meio de textos e imagens presentes na história do Brasil. Para tanto, nos aportamos nos conceitos de Chartier (1988; 1990) e Hall (2015). Sucessivamente, na observação e problematização das imagens nos utilizamos de Burke (2004). No que tange os livros didáticos e suas dimensões, nos ancoramos de forma basilar nos estudos de Bittencourt (2002), e ainda, Munakata (2012). A respeito da diversidade cultural fizemos uso da referência indígena Luciano (2016), dos dados levantados pelo Instituto Brasileiro de Geografia e Estatística por meio do Censo 2010 e os escritos dos historiadores Silva e Costa (2018). As representações analisadas na pesquisa demonstraram quais imagens dos índios ainda moram em nossas cabeças. Há ainda uma ampla utilização de imagens no período colonial que produzem estereótipos, entre eles o mais recorrente é o do canibalismo. Imagens e textos que vão desaparecendo nos anos e livros subsequentes do ensino fundamental. Contudo, apesar de algumas continuidades, há esforços por parte de editoras que produzem transformações significativas no ensino da história e cultura indígena. A Lei aliada às práticas docentes trouxeram mudanças significativas, porém apesar do caminho construído há muito que se fazer"/>
    <s v="https://repositorio.ufersa.edu.br/handle/prefix/5476"/>
    <s v="Não informado pela instituição"/>
    <s v="Não informado pela instituição"/>
    <s v="Siqueira (2020) (SIQUEIRA, 2020)"/>
  </r>
  <r>
    <n v="1117"/>
    <s v="Morais, Vitória Larissa Dantas de"/>
    <s v="http://lattes.cnpq.br/8406730223729421"/>
    <s v="Continentino, Marcelo Casseb||Não informado pela instituição"/>
    <s v="http://lattes.cnpq.br/8540940848026956||Não informado pela instituição"/>
    <s v="Continentino, Marcelo Casseb||Cabral, Rafael Lamera Giesta||Pereira, André Melo Gomes||Não informado pela instituição||Não informado pela instituição"/>
    <s v="http://lattes.cnpq.br/8540940848026956||http://lattes.cnpq.br/8035594335420500||http://lattes.cnpq.br/1742553123273753||Não informado pela instituição||Não informado pela instituição"/>
    <s v="Vinhos novos em odres velhos: a influência cristã nas discussões sobre o direito à proteção das religiões indígenas na assembleia nacional constituinte (1987-1988)"/>
    <x v="11"/>
    <s v="Universidade Federal Rural do Semi-Árido (UFERSA)"/>
    <x v="75"/>
    <s v="Brasil"/>
    <s v="Centro de Ciências Sociais Aplicadas e Humanas - CCSAH"/>
    <s v="Programa de Pós-Graduação em Direito"/>
    <s v="CNPQ::CIENCIAS SOCIAIS APLICADAS::DIREITO"/>
    <s v="openAccess"/>
    <x v="0"/>
    <s v="Assembleia nacional constituinte||Liberdade religiosa||Indígena||Nativos||National constituent assembly||Religious freedom||Indígenous||Natives"/>
    <s v="Não informado pela instituição"/>
    <s v="por"/>
    <s v="As relações entre nativos e igreja cristã remotam ao período do Brasil colonial e permanecem ativas até os dias atuais. Segundo os índices divulgados pelo IBGE acerca de uma pesquisa realizada entre os anos de 1991 a 2010, a população indígena brasileira ainda apresenta altos percentuais de convertidos à fé cristã e um número pouco expressivo em relação aos adeptos às religiões tradicionais. Apesar de ter sido conferida uma maior proteção cultural aos povos indígenas pela Constituição Federal de 1988, observa-se que o ordenamento jurídico não dispõe de normativas que disciplinem a entrada de organizações religiosas em terras indígenas, como há, por exemplo, para a entrada de pesquisadores. Em razão das lacunas percebidas e ciente de que a Constituição Federal vigente fundamenta todo o ordenamento jurídico pátrio, foi realizada uma análise dos trabalhos da Assembleia Nacional Constituinte (1987/1988) em busca de responder à seguinte pergunta: foi garantida a liberdade religiosa aos povos indígenas nesse evento democrático? Para enfrentar a problemática, a pesquisa foi desenvolvida em três frentes: uma abordagem do contexto que antecedeu a Constituinte, uma análise da participação de representantes cristãos nas discussões sobre a temática indígena, em especial, a que envolvia a religião, e as perspectivas observadas pelos constituintes sobre as relações entre cristianismo e nativos. Por fim, foi apresentada de que forma ocorreu a participação indígena na ANC. A pesquisa desenvolvida é predominantemente documental e bibliográfica, tendo como base a concepção do contextualismo histórico de Quentin Skinner e as considerações entre teoria e historiografia de Pietro Costa. Por fim, foi possível concluir pela ausência de liberdade religiosa indígena durante a Assembleia Nacional Constituinte ante a sub-representação de seus líderes, bem como a priorização, pelo Estado, da participação de representantes cristãos"/>
    <s v="https://repositorio.ufersa.edu.br/handle/prefix/6120"/>
    <s v="Não informado pela instituição"/>
    <s v="Não informado pela instituição"/>
    <s v="Morais (2020) (MORAIS, 2020)"/>
  </r>
  <r>
    <n v="1118"/>
    <s v="Catachunga, Eli Leão"/>
    <s v="http://lattes.cnpq.br/9107691237923634"/>
    <s v="Schwartz, Rosana Maria Pires Barbato||Não informado pela instituição"/>
    <s v="http://lattes.cnpq.br/8177502122038987||Não informado pela instituição"/>
    <s v="Sousa Neto, João Clemente de||Pederiva, Ana Bárbara||Não informado pela instituição||Não informado pela instituição||Não informado pela instituição"/>
    <s v="Não informado pela instituição"/>
    <s v="Educação indígena Ticuna e o processo de afirmação étnica na escola municipal Ebenézer"/>
    <x v="10"/>
    <s v="Universidade Presbiteriana Mackenzie (MACKENZIE)"/>
    <x v="48"/>
    <s v="Brasil"/>
    <s v="Centro de Educação, Filosofia e Teologia (CEFT)"/>
    <s v="Educação, Arte e História da Cultura"/>
    <s v="CNPQ::CIENCIAS HUMANAS"/>
    <s v="openAccess"/>
    <x v="0"/>
    <s v="educação indígena||identidade cultural indígena||identidade étnica||povo Ticuna||escola Ebenezer"/>
    <s v="Não informado pela instituição"/>
    <s v="por"/>
    <s v="The research investigated at the school level whether the pedagogical processes and practices attributed to Ticunas children and young people considered the culture of the people, strengthening and affirming their ethnic identity. The general objective was to understand the relevance of the traditional and mythological knowledge of the Magüta people in formal education through the historical trajectory of the Ticuna people. For this, the didactic material and documents of the Ebenezer indigenous school and the school's political pedagogical project were analyzed. Theoretical research was anchored in Elias (1990), Franz Boas (2005), Bronislaw Malinowski (1986), Evans-Prichard (1993), Clifford Geertz (2001), Arnold Vann Gennep (2013), Darcy Ribeiro (2000) Marcel Mauss (1974) and Lévi-Strauss (2003). And the methodology used was qualitative, field, oral history and life perspective, participant observation, with open, unstructured interviews. In this way, it was intended to capture the interpretation of people and their own lives and describe the importance of the value and maintenance of traditional and mythological Ticuna knowledge in contemporary education."/>
    <s v="https://dspace.mackenzie.br/handle/10899/28547"/>
    <s v="Não informado pela instituição"/>
    <s v="Não informado pela instituição"/>
    <s v="CATACHUNGA, Eli Leão. Educação indígena Ticuna e o processo de afirmação étnica na escola municipal Ebenézer. 2020. 95 f. Dissertação (Educação, Arte e História da Cultura) - Universidade Presbiteriana Mackenzie, São Paulo, 2020."/>
  </r>
  <r>
    <n v="1119"/>
    <s v="Moura, Erica de"/>
    <s v="http://lattes.cnpq.br/7749658213051923"/>
    <s v="Hanna, Vera Lucia Harabagi||Não informado pela instituição"/>
    <s v="http://lattes.cnpq.br/7378861073762519||Não informado pela instituição"/>
    <s v="Trevisan, Ana Lúcia||Festino, Cielo Griselda||Não informado pela instituição||Não informado pela instituição||Não informado pela instituição"/>
    <s v="http://lattes.cnpq.br/6107851924008207||http://lattes.cnpq.br/7581931650490028||Não informado pela instituição||Não informado pela instituição||Não informado pela instituição"/>
    <s v="Everything was good-bye : a mulher da diáspora indiana na narrativa de Gurjinder Basran"/>
    <x v="0"/>
    <s v="Universidade Presbiteriana Mackenzie (MACKENZIE)"/>
    <x v="48"/>
    <s v="Brasil"/>
    <s v="Centro de Comunicação e Letras (CCL)"/>
    <s v="Letras"/>
    <s v="CNPQ::OUTROS"/>
    <s v="openAccess"/>
    <x v="0"/>
    <s v="estudos culturais||identidade||cultura||literatura de diáspora indiana||pertencimento||autoficção"/>
    <s v="Não informado pela instituição"/>
    <s v="por"/>
    <s v="This work consists in the analysis of the novel Everything was good-bye, by Gurjinder Basran, having the perspectives of Cultural Studies as the focus for the research. It centralizes the analysis of this literary work in the discussion about the divided identity of the protagonist character of the novel. It specifies within the concept of culture the questions related to cultural identity, that being important for the identity analysis of the main character, Meena, as the protagonist in question puts in doubt her Indian traditions when she compares herself to other Canadians with whom she is sociable. It presents the distinction between multiculturalism and interculturalism, to highlight the significance of the contact between the different cultures and what it results from this approximation. It discusses the diasporic movement, from narrative main family’s perspective, which has an Indian origin, but it resides in the Western side. It evidences the autofiction marks present in Gurjinder Basran (2010)’s novel, reinforcing the protagonist’s identity formation that it discusses. It analyses the protagonist’s position towards her family, her school and work colleagues and her three great loving relationships."/>
    <s v="http://dspace.mackenzie.br/handle/10899/25467"/>
    <s v="Não informado pela instituição"/>
    <s v="Não informado pela instituição"/>
    <s v="MOURA, Erica de. Everything was good-bye : a mulher da diáspora indiana na narrativa de Gurjinder Basran. 2016. 140 f. Dissertação( Letras) - Universidade Presbiteriana Mackenzie, São Paulo."/>
  </r>
  <r>
    <n v="1120"/>
    <s v="Barbero, Estela Pereira Batista"/>
    <s v="http://lattes.cnpq.br/9997531590442678"/>
    <s v="Stori, Norberto||Não informado pela instituição"/>
    <s v="http://lattes.cnpq.br/9008340653385020||Não informado pela instituição"/>
    <s v="Martins, Mirian Celeste Ferreira Dias||Vidal, Lux Boelitz||Não informado pela instituição||Não informado pela instituição||Não informado pela instituição"/>
    <s v="http://lattes.cnpq.br/7167254305943668||http://lattes.cnpq.br/8262883177215330||Não informado pela instituição||Não informado pela instituição||Não informado pela instituição"/>
    <s v="Artes indígenas no Brasil: trajetória de contatos: história de representaç&amp;#337;es e reconhecimentos"/>
    <x v="1"/>
    <s v="Universidade Presbiteriana Mackenzie (MACKENZIE)"/>
    <x v="48"/>
    <s v="BR"/>
    <s v="Educação, Arte e História"/>
    <s v="Educação, Arte e História da Cultura"/>
    <s v="CNPQ::CIENCIAS SOCIAIS APLICADAS::COMUNICACAO"/>
    <s v="openAccess"/>
    <x v="0"/>
    <s v="arte brasileira||artes indígenas||Brasil||artes visuais||antropologia da arte"/>
    <s v="indigenous arts||Brazil||visual arts||anthropology of arts"/>
    <s v="por"/>
    <s v="The indigenous arts in Brazil have always been an object of interest since the colonial period when the objects produced by the indians, and in some cases the indians themselves, were taken to the Cabinets of Curiosities in Europe, seen as exotic. In visual arts, indigenous culture was represented at first with surprise and value judgments, then with the scientific purpose that directed the missions coming to Brazil to catalog those who were believed to be doomed to extinction. And then we saw, from the nineteenth century, the indigenous exalted by the Indianism and later the inspiration on their art to contemporary and modernist aesthetics. All this search to understand the indigenous culture and art from an &quot;outside&quot; point of view, contributes to the efforts at reconciliation between western and indigenous cultures, but do not bring the need to understand the relations of indigenous art in its context. With cultural Anthropology who settled in Brazil in the twentieth century and the field work proposed by the Indian Ethnology, an area that would also give their first steps in this century, we passed to the &quot;inside look&quot; of indigenous culture, thanks to the knowledge the indigenous people offered to the anthropologists who set out to hear them. This research provides examples of these various moments of the relationship between indigenous and western cultures, showing an organization of bibliographic data that can guide a more fair perspective on the indigenous arts."/>
    <s v="http://dspace.mackenzie.br/handle/10899/24903"/>
    <s v="Não informado pela instituição"/>
    <s v="Não informado pela instituição"/>
    <s v="Não informado pela instituição"/>
  </r>
  <r>
    <n v="1121"/>
    <s v="Modernell, Bárbara Daniella Lago"/>
    <s v="http://lattes.cnpq.br/4570407287572602"/>
    <s v="Silva, Solange Teles da||Não informado pela instituição"/>
    <s v="http://lattes.cnpq.br/7531637444907998||Não informado pela instituição"/>
    <s v="Pereira, Flávio de Leão Bastos||Souza Filho, Carlos Frederico Mares de||Não informado pela instituição||Não informado pela instituição||Não informado pela instituição"/>
    <s v="http://lattes.cnpq.br/0429477617811762||http://lattes.cnpq.br/6113709861428620||Não informado pela instituição||Não informado pela instituição||Não informado pela instituição"/>
    <s v="Danos socioambientais em terras indígenas: o estudo de caso da terra indígena São Marcos em Roraima"/>
    <x v="3"/>
    <s v="Universidade Presbiteriana Mackenzie (MACKENZIE)"/>
    <x v="48"/>
    <s v="Brasil"/>
    <s v="Faculdade de Direito (FDIR)"/>
    <s v="Direito Político e Econômico"/>
    <s v="CNPQ::CIENCIAS SOCIAIS APLICADAS::DIREITO"/>
    <s v="openAccess"/>
    <x v="0"/>
    <s v="dano socioambiental||socioambientalismo||terras indígenas||responsabilidade civil ambiental||direito internacional"/>
    <s v="Não informado pela instituição"/>
    <s v="por"/>
    <s v="With the unbridled growth of capitalism in Brazil, there was, in parallel, an increase in degrading activities provoked by non-indigenous settlers who are always in search of new territories for economic exploitation. When such environmental damage occurs, the environmental civil liability institute is used, which is characterized in assigning responsibility to an individual or individuals when there are evidences that croncretize the actions .However, it will be shown that indigenous land does not have the same characteristics as the occidental property model. In fact, it is characterized by being a “socio-environmental asset” in which land and indigenous people constitute the same element. Therefore, when conducting in conduct that causes damage to a particular indigenous land, it will be characterized as socio-environmental damage because at the same time as violating the right to a healthy environment, it is also violating the right to self-determination, territory, and life of these indigenous peoples. From now on, two general hypotheses can be pointed out: would environmental civil liability be a valid instrument of accountability and protection of indigenous rights? Are the forms of compensation provided in such an institute be sufficient to satisfy the specificities that an indigenous person has with their territory? The choice of São Marcos Indigenous Land was not by chance, as it has been the place of worst socioenvironmental damage in relation to the other 33 indigenous lands in the state of Roraima. Among these, the construction of the highway BR-174, in the 1970's, without prior consent of the communities belonging to this indigenous land, the creation of the municipality of Pacaraima disregarding its demarcation and homologation that had been carried out in previous years, and currently the duplication of this highway by the National Department of Transport Infrastructure. As for the methodology, this work uses the inductive method, because it will demonstrate, through an analysis of particular findings of the concrete reality of these controversies that involve this topic. From field research, carried out by the Extension Project of the Institute of Anthropology of the Federal University of Roraima, the non-directive or semi-structured interviews will analyze the socio-environmental damages that the communities belonging to this indigenous land are currently suffering. In terms of methodological procedure, this dissertation is divided into four chapters: I) São Marcos Indigenous Land in Roraima: stage of recognition and socio-legal conflicts; ii) Indigenous lands and Socio-environmental Law; iii) Socio-environmental damages in indigenous lands: mechanisms for the protection of the rights of indigenous peoples; iv) The new paths to effective conflict resolution."/>
    <s v="http://dspace.mackenzie.br/handle/10899/24092"/>
    <s v="Não informado pela instituição"/>
    <s v="Não informado pela instituição"/>
    <s v="MODERNELL, Bárbara Daniella Lago. Danos socioambientais em terras indígenas: o estudo de caso da terra indígena São Marcos em Roraima. 2018. 127 f. Dissertação (Direito Político e Econômico) - Universidade Presbiteriana Mackenzie, São Paulo."/>
  </r>
  <r>
    <n v="1122"/>
    <s v="Rezende Junior, João Pires de"/>
    <s v="http://lattes.cnpq.br/2836207439904119"/>
    <s v="Sousa, Rodrigo Franklin de||Não informado pela instituição"/>
    <s v="http://lattes.cnpq.br/4100683644765602||Não informado pela instituição"/>
    <s v="Pereira, João Baptista Borges||Dawsey, John Cowart||Não informado pela instituição||Não informado pela instituição||Não informado pela instituição"/>
    <s v="http://lattes.cnpq.br/7998288335836364||http://lattes.cnpq.br/8069710057502479||Não informado pela instituição||Não informado pela instituição||Não informado pela instituição"/>
    <s v="Discursos do pertencimento: do infanticídio indígena aos caminhos da identidade"/>
    <x v="1"/>
    <s v="Universidade Presbiteriana Mackenzie (MACKENZIE)"/>
    <x v="48"/>
    <s v="BR"/>
    <s v="Religião"/>
    <s v="Ciências da Religião"/>
    <s v="CNPQ::CIENCIAS HUMANAS"/>
    <s v="openAccess"/>
    <x v="0"/>
    <s v="discurso||identidade||processo identitário||infanticídio||indígena"/>
    <s v="discourse||indentity||process identity||infanticide||indigenous"/>
    <s v="por"/>
    <s v="The present research analyses, from an anthropological and cultural standpoint, narratives and discourses on identity, produced within the social drama of indigenous infanticide in the context of a mission field. The goal is to identify and perceive symbolic and social interaction, practices and modes of representation, power struggles relating to identity and self-perception, as well as the maintenance of the idea of belonging in the cases of interaction with distinct cultures, particularly in the response to the contact with Christian values presented by protestant missionaries. All these aspects are analyzed in connection with the issue of the ideology of cultural diversity, from theoretical referential presented by Michel Foucault and the order of the speeches, Clifford Geertz and an interpretation of cultures and Roberto Cardoso de Oliveira and his reflections above identity. This research uses as the interpretation of the flow of social discourse to perpetuate life stories, stories of present time."/>
    <s v="http://dspace.mackenzie.br/handle/10899/25565"/>
    <s v="Não informado pela instituição"/>
    <s v="Não informado pela instituição"/>
    <s v="Não informado pela instituição"/>
  </r>
  <r>
    <n v="1123"/>
    <s v="Roman, Tamara"/>
    <s v="http://lattes.cnpq.br/4632037474786230"/>
    <s v="Mota, Carlos Guilherme Santos Serôa da||Não informado pela instituição"/>
    <s v="http://lattes.cnpq.br/5519730777860696||Não informado pela instituição"/>
    <s v="Abascal, Eunice Helena Sguizzardi||Carrilho, Marcos José||Alambert Junior, Francisco Cabral||Machado, Lucio Gomes||Não informado pela instituição"/>
    <s v="http://lattes.cnpq.br/2158833016113682||http://lattes.cnpq.br/5053348236523434||http://lattes.cnpq.br/2455041948114312||http://lattes.cnpq.br/8865894308602036||Não informado pela instituição"/>
    <s v="Espaço, memória e permanência na cidade contemporânea"/>
    <x v="6"/>
    <s v="Universidade Presbiteriana Mackenzie (MACKENZIE)"/>
    <x v="48"/>
    <s v="Brasil"/>
    <s v="Faculdade de Arquitetura e Urbanismo (FAU)"/>
    <s v="Arquitetura e Urbanismo"/>
    <s v="CNPQ::CIENCIAS SOCIAIS APLICADAS::ARQUITETURA E URBANISMO||CNPQ::CIENCIAS SOCIAIS APLICADAS::ARQUITETURA E URBANISMO::FUNDAMENTOS DE ARQUITETURA E URBANISMO::HISTORIA DA ARQUITETURA E URBANISMO"/>
    <s v="openAccess"/>
    <x v="1"/>
    <s v="patrimônio histórico e artístico||urbanismo||São Paulo||pateo do colégio||pátio do colégio||aldeamentos jesuíticos||peabirú||indígenas||colonização do brasil||jesuítas||cidade contemporânea"/>
    <s v="Não informado pela instituição"/>
    <s v="por"/>
    <s v="The present work seeks to investigate the paths that led to the formation of urban spaces linked to Jesuit churches and Jesuit settlements in Brazil during the first centuries of Portuguese domination. These sites maintain their design and relevance as spaces of contemporary cities and remain, from their earliest formations, linked to the territories of the indigenous villages, existing before the arrival of the European colonizer. In most of the urban formations studied in this research, I found that the buildings had several modifications, often even with a total transformation compared to the design of the original building. However, the urban spaces facing the Jesuit complexes, the adros and the squares, in most cases, are preserved in their original forms and dimensions. The typology of the buildings bordering the squares varies greatly in scale, but the space of the square remains preserved. The methodology for this research was based on the analysis and systematic study of the conformation of these urban spaces, squares of the Jesuit churches, as well as the collection of historical maps, examination of documents and Jesuit letters, as well as studies and interpretations based on historiography of the Jesuits, the Amerindian populations at the time of colonization, history of Portugal and Brasil, at the time of colonization, in order to highlight the history of the spaces created by Jesuit churches and settlements for contemporary cities. These spaces form not only a relation of uses and meanings with the urban scale of the contemporary city, but also with the regional and national scale. This value of the urban space is a sum of elements of the territory, the design, strategy, and program of the Society of Jesus for catechesis, as well as the historical uses and events that have taken place in these sites. The urban spaces, as well as the historical buildings listed by the patrimony preservation organs in Brazil, deserve special attention, since they are the fundamental piece to which the other urban elements aggregate and qualify."/>
    <s v="http://dspace.mackenzie.br/handle/10899/25870"/>
    <s v="Não informado pela instituição"/>
    <s v="Não informado pela instituição"/>
    <s v="ROMAN, Tamara. Espaço, memória e permanência na cidade contemporânea. 2017. 301 f. Tese( Arquitetura e Urbanismo) - Universidade Presbiteriana Mackenzie, São Paulo."/>
  </r>
  <r>
    <n v="1124"/>
    <s v="Navarro, Marco Aurélio"/>
    <s v="http://lattes.cnpq.br/8592969666006929"/>
    <s v="Bridi, Marlise Vaz||Não informado pela instituição"/>
    <s v="http://lattes.cnpq.br/4486189642933939||Não informado pela instituição"/>
    <s v="Lajolo, Marisa Philbert||Trevisan, Ana Lúcia||Peixoto, Maria Helena Fioravante||Silva, Maria Andréia de Paula||Não informado pela instituição"/>
    <s v="http://lattes.cnpq.br/1025607971064367||http://lattes.cnpq.br/6107851924008207||http://lattes.cnpq.br/8211889467521538||http://lattes.cnpq.br/7552317392777753||Não informado pela instituição"/>
    <s v="Daniel Munduruku: o índio-autor na Aldeia Global"/>
    <x v="2"/>
    <s v="Universidade Presbiteriana Mackenzie (MACKENZIE)"/>
    <x v="48"/>
    <s v="BR"/>
    <s v="Letras"/>
    <s v="Letras"/>
    <s v="CNPQ::LINGUISTICA, LETRAS E ARTES::LETRAS::LITERATURA BRASILEIRA"/>
    <s v="openAccess"/>
    <x v="1"/>
    <s v="literatura indígena||hibridismo||resistência||Aldeia Global||pós-modernidade||Daniel Munduruku"/>
    <s v="Indigenous Literature||hybridism||resistance||Global Village||postmodernity||Daniel Munduruku"/>
    <s v="por"/>
    <s v="The Brazilian Indigenous Literature can be understood as an attempt at self realization in the face of centuries of colonization which left in the mind of the western society stereotypes which have disqualified the native culture. As a tool of resistance, the Indigenous Literature has been able to give visibility to minor ethnical groups in a national scope, thanks to the weariless work of indigenous authors who have fought for not letting their legends and myths become just folklore or something belonging to a distant past in the Brazilian History. Among them, Daniel Munduruku stands out as a significant leadership in this political and literary movement which developed at the end of the 20th century. His effort is to show readers the richness and wisdom of the indigenous culture in Brazil, so as they can better understand its importance for the ethnic formation of the country. Daniel Munduruku culturally hybrid goes from the village to the city, from the sacred to the profane, recognizes himself locally, however, does not deny the urgency to live with the Global Village, markedly technological and capitalist. Thus, this current work intends to present him as author with a postmodern identity, whose works mix various discursive genres, which makes them literally hybrid. For this, we have selected narratives which deal with recurring themes, like the ancestral memory (myths and legends), the personal memory, the indigenous religiosity and some works which show his critical posture in the face of postmodern times."/>
    <s v="http://dspace.mackenzie.br/handle/10899/25111"/>
    <s v="Não informado pela instituição"/>
    <s v="Não informado pela instituição"/>
    <s v="NAVARRO, Marco Aurélio. Daniel Munduruku: o índio-autor na Aldeia Global. 2014. 212 f. Tese (Doutorado em Letras) - Universidade Presbiteriana Mackenzie, São Paulo, 2014."/>
  </r>
  <r>
    <n v="1125"/>
    <s v="Ferreira, Sandra Alberta"/>
    <s v="http://lattes.cnpq.br/5385508311005958"/>
    <s v="Hanashiro, Darcy Mitiko Mori||Não informado pela instituição"/>
    <s v="http://lattes.cnpq.br/8193396073610884||Não informado pela instituição"/>
    <s v="Teixeira, Maria Luisa Mendes||Freitas, Maria Ester de||Saeta, Beatriz Regina Pereira||Corrêa, Dalila Alves||Não informado pela instituição"/>
    <s v="http://lattes.cnpq.br/2179893747302901||http://lattes.cnpq.br/6567124977912585||http://lattes.cnpq.br/8616985212179373||http://lattes.cnpq.br/3303953207972586||Não informado pela instituição"/>
    <s v="Política de ação afirmativa: compreendendo a dinâmica da in(ex)clusão na formação acadêmica de estudantes indígenas da UFT"/>
    <x v="4"/>
    <s v="Universidade Presbiteriana Mackenzie (MACKENZIE)"/>
    <x v="48"/>
    <s v="BR"/>
    <s v="Administração"/>
    <s v="Administração de Empresas"/>
    <s v="CNPQ::CIENCIAS SOCIAIS APLICADAS::ADMINISTRACAO::ADMINISTRACAO DE EMPRESAS"/>
    <s v="openAccess"/>
    <x v="1"/>
    <s v="inclusão||indígenas||política afirmativa"/>
    <s v="inclusion||indigenous people||affirmative policy"/>
    <s v="por"/>
    <s v="The Brazilian educational policy is based on the assumption that the school is the main mechanism for the development of a democratic and egalitarian society. The affirmative action in the educational area with a view to promoting equity and social inclusion of disadvantaged and discriminated populations are endorsed by this initiative. On the assumption that the dynamics of the relationships experienced in the University context, if marked by prejudices and discrimination, can influence the education of indigenous students and the effectiveness of the affirmative policies, this study was developed in order to understand the dynamics of in(ex)clusion perceived by indigenous students from the Federal University of Tocantins (UFT). The research occurred in two steps: the investigative documentary research and the fieldwork. The technique used for the evaluation of the interviews was the analysis of the contents, from which came the six thematic categories which constitute the dynamics of the in(ex)clusion. They are: 1) aspects of the indigenous identity; 2) walking in both worlds; 3) dynamics of relationships at the University; 4) the importance of attending College; 5) the causes of dropouts; and 6) militant profile and the expectation of professional performance. The dynamics of in(ex)inclusion perceived by indigenous students is inextricably linked to the particular cosmology of each indigenous people, resulting from experiences before the admission of these subjects at the University. Furthermore, such dynamics is marked by prejudices, discrimination and hostility from non-indigenous, which constitute elements more of exclusion than of inclusion. We were also able to see, based on reports from indigenous students and on other studies, that the quotas policies for admissions in IESP alone do not guarantee the professional training of indigenous students and their inclusion. The contribution of this study stays in the theoretical and empirical field, in the expansion of knowledge about management of inclusion and diversity, specifically in public policies of affirmative actions towards a College education for the indigenous students, because there are a limited number of systematized and published information about selection, admission, permanence and education of indigenous students."/>
    <s v="http://dspace.mackenzie.br/handle/10899/23212"/>
    <s v="Não informado pela instituição"/>
    <s v="Não informado pela instituição"/>
    <s v="FERREIRA, Sandra Alberta. Política de ação afirmativa: compreendendo a dinâmica da in(ex)clusão na formação acadêmica de estudantes indígenas da UFT. 2013. 131 f. Tese (Doutorado em Administração) - Universidade Presbiteriana Mackenzie, São Paulo, 2013."/>
  </r>
  <r>
    <n v="1126"/>
    <s v="Machado, Giselle Ferraz"/>
    <s v="http://lattes.cnpq.br/3254301464205940"/>
    <s v="D'Antino, Maria Eloisa Famá||Não informado pela instituição"/>
    <s v="http://lattes.cnpq.br/5542928514968820||Não informado pela instituição"/>
    <s v="Assis, Silvana Maria Blascovi de||Bruno, Marilda Moraes Garcia||Não informado pela instituição||Não informado pela instituição||Não informado pela instituição"/>
    <s v="http://lattes.cnpq.br/6553900966729412||http://lattes.cnpq.br/5161935888982986||Não informado pela instituição||Não informado pela instituição||Não informado pela instituição"/>
    <s v="Concepção das deficiências entre os povos indígenas yanomami e waiwai : um olhar do pesquisador, do profissional da saúde e do educador"/>
    <x v="0"/>
    <s v="Universidade Presbiteriana Mackenzie (MACKENZIE)"/>
    <x v="48"/>
    <s v="Brasil"/>
    <s v="Centro de Ciências Biológicas e da Saúde (CCBS)"/>
    <s v="Distúrbios do Desenvolvimento"/>
    <s v="CNPQ::OUTROS"/>
    <s v="openAccess"/>
    <x v="0"/>
    <s v="povos indígenas||deficiência||políticas públicas||bioética"/>
    <s v="Não informado pela instituição"/>
    <s v="por"/>
    <s v="This study aims to analyze the conception of people waiwai and yanomami on disability and its impact on the socio-cultural practices and the lives of people with disabilities, according to the researcher's view, according to the cultural exchange level of waiwai ethnicities and yanomami in Roraima state. Therefore, it was defined as specific objectives: to study cosmology, beliefs, religion and rituals of the birth of indigenous people with disabilities; identify bioethical conflicts and biopower mechanisms in relation to persons with disabilities in the communities studied; analyze policies and practices of primary health care for people with disabilities in indigenous territories and analyze educational policies and inclusion of indigenous people with disabilities in this system. Due to the complexity of the topic, considerations in anthropology, bioethics and cultural intervention, biopower and a brief history of indigenous resistance movements were included. Obtaining these data was both through literature review and through interviews, in which professionals responded to pre-established questions by the author. Under the gaze of professional cultural exchange with indigenous waiwai and yanomami, the disabled individual is still in a vulnerable situation, especially in communities with lower relationship with non-Indians. This situation reveals worrying not only by the lack of knowledge and resources to deal with the disabled person, but the design that have disability therefore not amenable to care or treatment, even in communities with the presence of health workers or teachers basic education. It is essential to guarantee the fundamental rights the establishment of intercultural dialogue."/>
    <s v="http://dspace.mackenzie.br/handle/10899/22689"/>
    <s v="Não informado pela instituição"/>
    <s v="Não informado pela instituição"/>
    <s v="MACHADO, Giselle Ferraz. Concepção das deficiências entre os povos indígenas yanomami e waiwai : um olhar do pesquisador, do profissional da saúde e do educador. 2016. 120f. Dissertação( Distúrbios do Desenvolvimento) - Universidade Presbiteriana Mackenzie, São Paulo."/>
  </r>
  <r>
    <n v="1127"/>
    <s v="Viração, Francisca Jaquelini de Souza"/>
    <s v="http://lattes.cnpq.br/9376500388048852"/>
    <s v="Pereira, João Baptista Borges||Não informado pela instituição"/>
    <s v="http://lattes.cnpq.br/7998288335836364||Não informado pela instituição"/>
    <s v="Ferreira, João Cesário Leonel||Queiroz, Renato da Silva||Não informado pela instituição||Não informado pela instituição||Não informado pela instituição"/>
    <s v="http://lattes.cnpq.br/0412253064458725||http://lattes.cnpq.br/5169208241255686||Não informado pela instituição||Não informado pela instituição||Não informado pela instituição"/>
    <s v="Igreja Reformada Potiguara (1625 1692): a primeira igreja protestante do Brasil"/>
    <x v="9"/>
    <s v="Universidade Presbiteriana Mackenzie (MACKENZIE)"/>
    <x v="48"/>
    <s v="BR"/>
    <s v="Religião"/>
    <s v="Ciências da Religião"/>
    <s v="CNPQ::CIENCIAS HUMANAS"/>
    <s v="openAccess"/>
    <x v="0"/>
    <s v="Brasil holandês||Mentalidade reformada||Protestantismo indígena||Igreja Potiguara"/>
    <s v="Dutch Brazil||Reformed mentality||Indigenous protestantism||Potiguara Church"/>
    <s v="por"/>
    <s v="The objective of this dissertation is to analyze, through the History of Mentalities, as aspects of the reformed mentality seventeen century, were absorbed by Potiguara Nation who joined the Dutch in Colonial Brazil, in order to say that these Indians were the first Protestant church in Brazil, the Reformed Church Potiguara. This work discusses how Protestantism was an essential element for the strengthening of relations between Dutch and potiguaras, arguing that the idea of the Universal Church, plus the specific conditions of Dutch Brazil put both under conditions of greater equality and greater indigenous participation in the administration of colony. It also demonstrates that the very Potiguara helped establish Protestantism in Colonial Northeast, evangelized other tribes, were a historian, the first Protestant martyr of Brazil, and even ordered a pastor and his church survived longer than Dutch Brazil."/>
    <s v="http://dspace.mackenzie.br/handle/10899/25720"/>
    <s v="Não informado pela instituição"/>
    <s v="Não informado pela instituição"/>
    <s v="VIRAÇÃO, Francisca Jaquelini de Souza. Igreja Reformada Potiguara (1625 1692): a primeira igreja protestante do Brasil. 2012. 99 f. Dissertação (Mestrado em Religião) - Universidade Presbiteriana Mackenzie, São Paulo, 2012."/>
  </r>
  <r>
    <n v="1128"/>
    <s v="Martins, Luciano Gabriel"/>
    <s v="http://lattes.cnpq.br/8223716384468088"/>
    <s v="Sanchez, Petra Sanchez||Não informado pela instituição"/>
    <s v="http://lattes.cnpq.br/8981709844306799||Não informado pela instituição"/>
    <s v="Stori, Norberto||Rampazzo, Loris Graldi||Não informado pela instituição||Não informado pela instituição||Não informado pela instituição"/>
    <s v="http://lattes.cnpq.br/9008340653385020||http://lattes.cnpq.br/8462299862564726||Não informado pela instituição||Não informado pela instituição||Não informado pela instituição"/>
    <s v="Educação ambiental em escola indígena: um estudo de caso na escola Guarani CECI na aldeia Tekoa Pyau"/>
    <x v="2"/>
    <s v="Universidade Presbiteriana Mackenzie (MACKENZIE)"/>
    <x v="48"/>
    <s v="BR"/>
    <s v="Educação, Arte e História"/>
    <s v="Educação, Arte e História da Cultura"/>
    <s v="CNPQ::CIENCIAS HUMANAS::EDUCACAO"/>
    <s v="openAccess"/>
    <x v="0"/>
    <s v="legislação indígena||educação ambiental||arte||interdisciplinaridade"/>
    <s v="Não informado pela instituição"/>
    <s v="por"/>
    <s v="Esta tesis pretende reflexionar sobre las pautas actuales del sistema educativo del Ministerio de Educación y Cultura (MEC) y de la política de educación ambiental nacional (PNEA) sobre la educación indígena. También pretende desarrollar actividades de educación ambiental con los estudiantes del centro de educación y cultura indígena (CECI), de la aldea Tekoa Pyau, ubicada en la región del Pico Jaraguá, zona oeste de São Paulo. Utilizando la metodología de carácter cualitativo de tipo exploratorio, realizaron entrevistas con los profesores, referente a la educación ambiental e indígena, cuyas respuestas fueron tratados por el método de contenido según Bardin (2009). Fue realizada una oficina de dibujo de libre creación, con los niños del pueblo (de 5 a 10 años), con énfasis en la práctica de la vida cotidiana en los alrededores de la sólida eliminación de residuos. El Análisis teórico de la escuela indígena legislación muestra que en la actualidad, recibe atención especial del MEC y está en consonancia con la educación ambiental nacional política, así como fomenta la realización de proyectos en las escuelas indígenas y la inserción de las actividades encaminadas a mejorar las condiciones de vida y la sostenibilidad ambiental de las comunidades indígenas. Los resultados obtenidos en las entrevistas con el punto de profesores a la necesidad de acciones intensificar el proceso de sensibilización de alumnos y profesores con respecto a temas ambientales, así como el desarrollo de proyectos interdisciplinares de educación ambiental en la escuela."/>
    <s v="http://dspace.mackenzie.br/handle/10899/24793"/>
    <s v="Não informado pela instituição"/>
    <s v="Não informado pela instituição"/>
    <s v="MARTINS, Luciano Gabriel. Educação ambiental em escola indígena: um estudo de caso na escola Guarani CECI na aldeia Tekoa Pyau. 2014. 152 f. Dissertação (Mestrado em Educação, Arte e História) - Universidade Presbiteriana Mackenzie, São Paulo, 2014."/>
  </r>
  <r>
    <n v="1129"/>
    <s v="Souza, Tania Conceição Clemente de"/>
    <s v="Não informado pela instituição"/>
    <s v="Orlandi, Eni de Lourdes Puccinelli||Não informado pela instituição"/>
    <s v="Não informado pela instituição"/>
    <s v="Não informado pela instituição"/>
    <s v="Não informado pela instituição"/>
    <s v="Discurso e oralidade: um estudo em língua indígena"/>
    <x v="37"/>
    <s v="Universidade Federal do Rio de Janeiro (UFRJ)"/>
    <x v="105"/>
    <s v="Brasil"/>
    <s v="Instituto de Estudos da Linguagem"/>
    <s v="Programa de Pós-Graduação em Linguística"/>
    <s v="CNPQ::LINGUISTICA, LETRAS E ARTES::LETRAS::LINGUAS INDIGENAS"/>
    <s v="openAccess"/>
    <x v="1"/>
    <s v="Análise do discurso||Línguas indígenas||Língua bakairi||Gramática gerativa"/>
    <s v="Não informado pela instituição"/>
    <s v="por"/>
    <s v="FAPESP"/>
    <s v="http://hdl.handle.net/11422/2723"/>
    <s v="Não informado pela instituição"/>
    <s v="Não informado pela instituição"/>
    <s v="Não informado pela instituição"/>
  </r>
  <r>
    <n v="1130"/>
    <s v="Costa, Raquel Guimarães Romankevicius"/>
    <s v="Não informado pela instituição"/>
    <s v="Soares, Marília Lopes da Costa Facó||Não informado pela instituição"/>
    <s v="Não informado pela instituição"/>
    <s v="Franchetto, Bruna||Leite, Yonne de Freitas||Não informado pela instituição||Não informado pela instituição||Não informado pela instituição"/>
    <s v="http://lattes.cnpq.br/3686165143566587||http://lattes.cnpq.br/2923976446374998||Não informado pela instituição||Não informado pela instituição||Não informado pela instituição"/>
    <s v="Padrões rítmicos e marcação de caso em Marubo (Pano)"/>
    <x v="40"/>
    <s v="Universidade Federal do Rio de Janeiro (UFRJ)"/>
    <x v="105"/>
    <s v="Brasil"/>
    <s v="Faculdade de Letras"/>
    <s v="Programa de Pós-Graduação em Linguística"/>
    <s v="CNPQ::LINGUISTICA, LETRAS E ARTES::LINGUISTICA"/>
    <s v="openAccess"/>
    <x v="0"/>
    <s v="Língua Marubo (Pano)||Gramática||Ritmo||Fonologia||Morfologia||Sintaxe||Índios da América do Sul||Brasil||Amazonas||Linguagem||Índios Korubo"/>
    <s v="Não informado pela instituição"/>
    <s v="por"/>
    <s v="Aborda aspectos da fonologia, morfologia e sintaxe da língua Marubo (Pano), visando a uma compreensão dos processos envolvidos na estruturação de cada nível linguístico. Partindo de uma abordagem tipológico-funcional, busca-se o estabelecimento de padrões rítmicos gerais para as formas nominais e verbais, com especial atenção ao tratamento da altura, da duração e da intensidade, visando à conjugação entre a fonologia e os demais níveis linguísticos. Busca-se também a descrição dos principais processos de formação de palavras e do sistema de marcação de caso, verificando-se os artifícios utilizados pela língua na codificação dos diferentes papéis semânticos e/ou pragmáticos. Paralelamente, procura-se detectar as alterações rítmicas decorrentes desses processos, assim como outros fatores causadores de perturbações rítmicas."/>
    <s v="http://hdl.handle.net/11422/3194"/>
    <s v="Não informado pela instituição"/>
    <s v="Não informado pela instituição"/>
    <s v="Não informado pela instituição"/>
  </r>
  <r>
    <n v="1131"/>
    <s v="Costa, Raquel Guimarães Romankevicius"/>
    <s v="Não informado pela instituição"/>
    <s v="Soares, Marília Lopes da Costa Facó||Não informado pela instituição"/>
    <s v="Não informado pela instituição"/>
    <s v="Leite, Yonne de Freitas||Gonçalves, Carlos Alexandre Victório||Abaurre, Maria Bernadete Marques||Silva, Thaïs Cristófaro||Não informado pela instituição"/>
    <s v="http://lattes.cnpq.br/2923976446374998||http://lattes.cnpq.br/4603841659392622||http://lattes.cnpq.br/4074898371818323||http://lattes.cnpq.br/7930553282818807||Não informado pela instituição"/>
    <s v="Aspectos da fonologia Marubo (Pano): uma visão não-linear"/>
    <x v="26"/>
    <s v="Universidade Federal do Rio de Janeiro (UFRJ)"/>
    <x v="105"/>
    <s v="Brasil"/>
    <s v="Faculdade de Letras"/>
    <s v="Programa de Pós-Graduação em Linguística"/>
    <s v="CNPQ::LINGUISTICA, LETRAS E ARTES::LINGUISTICA"/>
    <s v="openAccess"/>
    <x v="1"/>
    <s v="Língua Marubo (Pano)||Índios da América do Sul||Fonologia||Brasil||Amazônia"/>
    <s v="Não informado pela instituição"/>
    <s v="por"/>
    <s v="Este trabalho lida com aspectos da fonologia Marubo (Pano), sob a perspectiva da Fonologia Não-Linear. Tomando por base os pressupostos da Teoria da Sílaba, buscamos o estabelecimento de padrões silábicos subjacentes e suas possíveis manifestações na superfície. A organização interna dos sons da fala e os tipos de regras envolvidas em processos fonológicos, tais como a harmonia vocálica e a harmonia nasal são considerados com base no modelo da Geometria de Traços. Sob a perspectiva da Teoria Métrica, procuramos verificar como se dá a atribuição do acento, no nível da palavra e acima dele. Buscamos, ainda, uma explicação para as alternâncias trocaico-iâmbicas decorrentes da marcação de caso, bem como para a interação entre essas alternâncias e alguns processos segmentais e não-segmentais, tais como o apagamento vocálico, a ressilabificação e o espalhamento de traços vocálicos a vogais não-especificadas na estrutura subjacente. A interação acentuação-silabificação é também abordada sob a ótica da Teoria da Otimalidade."/>
    <s v="http://hdl.handle.net/11422/3195"/>
    <s v="Não informado pela instituição"/>
    <s v="Não informado pela instituição"/>
    <s v="Não informado pela instituição"/>
  </r>
  <r>
    <n v="1132"/>
    <s v="Albuquerque, Maria do Socorro Craveiro de"/>
    <s v="Não informado pela instituição"/>
    <s v="Garcia, Pedro Benjamim Carvalho e Silva||Não informado pela instituição"/>
    <s v="Não informado pela instituição"/>
    <s v="Neves, Maria Apparecida Campos Mamede||Pauletto, Lygia Baptista Pereira Segala||Não informado pela instituição||Não informado pela instituição||Não informado pela instituição"/>
    <s v="http://lattes.cnpq.br/9030591579827203||http://lattes.cnpq.br/8745155513901183||Não informado pela instituição||Não informado pela instituição||Não informado pela instituição"/>
    <s v="A educação física na escola indígena: limites e possibilidades"/>
    <x v="35"/>
    <s v="Universidade Federal do Rio de Janeiro (UFRJ)"/>
    <x v="105"/>
    <s v="Brasil"/>
    <s v="Faculdade de Educação"/>
    <s v="Programa de Pós-Graduação em Educação"/>
    <s v="CNPQ::CIENCIAS HUMANAS::EDUCACAO::TOPICOS ESPECIFICOS DE EDUCACAO"/>
    <s v="openAccess"/>
    <x v="0"/>
    <s v="Educação||Índios da América do Sul||Brasil||Educação física"/>
    <s v="Não informado pela instituição"/>
    <s v="por"/>
    <s v="Discute uma educação que considere as especificidades e interesses dos povos indígenas. Mais especificamente, procura verificar os limites e possibilidades da implantação da Educação Física na escola indígena. Inicialmente, apresento um resumo dos principais elementos que determinam atualmente o sentido e a natureza da questão indígena e que posicionam os índios diante de suas perspectivas de ação politica. O primeiro desses elementos refere-se a visível recuperação demográfica da população indígena brasileira, que hoje conta com uma taxa de crescimento superior a media nacional. Outros elementos igualmente importantes referem-se ao poder de interferência dos interesses econômicos, dos militares, da igreja e da sociedade civil na correlação de forcas entre os índios e a sociedade nacional no contexto histórico brasileiro. E, nesse sentido, adentramos a questão da articulação entre o movimento indígena e os movimentos populares somatório de forcas e ideias que dão novos significados e direção a defesa dos índios brasileiros como parceiros definitivos da realidade pluriétnica nacional. Em seguida, trato da educação escolar indígena a partir dos novos marcos conceituais estabelecidos na década de 80 e do significado da escolarização como reforço da identidade indígena. As conclusões sugerem a necessidade de assegurar a continuidade da discussão iniciada, apontando um caminho possível na Educação Física: a formação do professor índio como pesquisador das práticas corporais de seu povo. Seu trabalho resultaria em revitalização cultural, reforço da identidade e releitura das práticas corporais da sociedade envolvente. Esses elementos serviriam como subsídio para uma aprendizagem contextualizada e mais efetiva para as comunidades indígenas."/>
    <s v="http://hdl.handle.net/11422/3638"/>
    <s v="Não informado pela instituição"/>
    <s v="Não informado pela instituição"/>
    <s v="Não informado pela instituição"/>
  </r>
  <r>
    <n v="1133"/>
    <s v="Magalhães, Anna Maria Rebello"/>
    <s v="Não informado pela instituição"/>
    <s v="Coste, Maria Heloisa Fénelon||Não informado pela instituição"/>
    <s v="Não informado pela instituição"/>
    <s v="Não informado pela instituição"/>
    <s v="Não informado pela instituição"/>
    <s v="A arte de Icoaraci: reinterpretação contemporânea da cerâmica márajoara"/>
    <x v="25"/>
    <s v="Universidade Federal do Rio de Janeiro (UFRJ)"/>
    <x v="105"/>
    <s v="Brasil"/>
    <s v="Escola de Belas Artes"/>
    <s v="Programa de Pós-Graduação em Artes Visuais"/>
    <s v="CNPQ::LINGUISTICA, LETRAS E ARTES::ARTES::ARTES PLASTICAS::CERAMICA"/>
    <s v="openAccess"/>
    <x v="0"/>
    <s v="Artesanato||Cerâmica marajoara||Icoaraci||Arte indígena"/>
    <s v="Não informado pela instituição"/>
    <s v="por"/>
    <s v="Visa compreender a produção atual de cerâmica do distrito de Icoaraci, Belém do Pará, a partir das transformações do estilo e técnicas, buscando o significado da reinterpretação contemporânea da cerâmica arqueológica marajoara. Para empreender esta tarefa partimos de sugestões teóricas e metodológicas de Néstor Garcia Canclini que, ao considerar insuficiente a análise só da obra, indica a necessidade de exame do processo de produção, circulação e consumo dos objetos. Em Icoaraci verifica-se o crescimento da produção como resultado de mercado nacional e internacional. Do ponto de vista do produto, a maior demanda externa implica no enriquecimento estilístico e técnico, delineando-se em torno do fazer cerâmico entre os produtores, uma identidade socialmente definida e plena de significação."/>
    <s v="http://hdl.handle.net/11422/6168"/>
    <s v="Não informado pela instituição"/>
    <s v="Não informado pela instituição"/>
    <s v="Não informado pela instituição"/>
  </r>
  <r>
    <n v="1134"/>
    <s v="Chang, Whan"/>
    <s v="Não informado pela instituição"/>
    <s v="Müller, Regina Aparecida Polo||Não informado pela instituição"/>
    <s v="Não informado pela instituição"/>
    <s v="Zoladz, Rosza Wigdorowicz Vel||Medeiros, Rogerio||Não informado pela instituição||Não informado pela instituição||Não informado pela instituição"/>
    <s v="http://lattes.cnpq.br/1384082812482959||http://lattes.cnpq.br/5263887934823569||Não informado pela instituição||Não informado pela instituição||Não informado pela instituição"/>
    <s v="Reru: figuras em cordéis dos Índios Karajá"/>
    <x v="28"/>
    <s v="Universidade Federal do Rio de Janeiro (UFRJ)"/>
    <x v="105"/>
    <s v="Brasil"/>
    <s v="Escola de Belas Artes"/>
    <s v="Programa de Pós-Graduação em Artes Visuais"/>
    <s v="CNPQ::LINGUISTICA, LETRAS E ARTES::ARTES::ARTES PLASTICAS"/>
    <s v="openAccess"/>
    <x v="0"/>
    <s v="Karajá||Jogos||Brinquedos||Cordel||Arte indígena"/>
    <s v="Não informado pela instituição"/>
    <s v="por"/>
    <s v="Examina um fenômeno cultural sob a forma de uma atividade de lazer comum a muitos povos no mundo. Um olhar mais detido à atividade de construção de figuras em cordéis pode ajudar-nos a melhor compreender a criatividade humana e a sua natureza lúdica. Através do levantamento de uma coleção de figuras em cordéis, que inclui a descrição de seus métodos de construção, coletados entre os índios Karajá, população indígena brasileira que habita a região do Brasil Central, examinamos as figuras em cordéis enquanto produtos culturais finais, assim como a atividade do seu fazer enquanto um processo que consiste da interação entre um apurado senso estético e uma alegre experiência de fruição lúdica. Relata-se também uma experiência de revitalização cultural com os Karajá e as suas figuras em cordéis."/>
    <s v="http://hdl.handle.net/11422/6170"/>
    <s v="Não informado pela instituição"/>
    <s v="Não informado pela instituição"/>
    <s v="Não informado pela instituição"/>
  </r>
  <r>
    <n v="1135"/>
    <s v="Barbosa, Wallace de Deus"/>
    <s v="Não informado pela instituição"/>
    <s v="Costa, Maria Heloisa Fénelon||Não informado pela instituição"/>
    <s v="Não informado pela instituição"/>
    <s v="Oliveira Filho, João Pacheco de||Zoladz, Rosza Wigdorowicz Vel||Não informado pela instituição||Não informado pela instituição||Não informado pela instituição"/>
    <s v="http://lattes.cnpq.br/3524115532897588||http://lattes.cnpq.br/1384082812482959||Não informado pela instituição||Não informado pela instituição||Não informado pela instituição"/>
    <s v="Os índios kambiwá de Pernambuco: arte e identidade étnica"/>
    <x v="19"/>
    <s v="Universidade Federal do Rio de Janeiro (UFRJ)"/>
    <x v="105"/>
    <s v="Brasil"/>
    <s v="Escola de Belas Artes"/>
    <s v="Programa de Pós-Graduação em Artes Visuais"/>
    <s v="CNPQ::LINGUISTICA, LETRAS E ARTES::ARTES::ARTES PLASTICAS"/>
    <s v="openAccess"/>
    <x v="0"/>
    <s v="Arte indigena||Artesanato indígena"/>
    <s v="Não informado pela instituição"/>
    <s v="por"/>
    <s v="Este estudo pretende analisar o processo de reelaboração simbólica de um grupo indígena nordestino – os Kambiwá, de Pernambuco – através do exame de sua produção artesanal para a venda, dos objetos rituais e da utilização de determinados “signos visuais” indumentários, normalmente reconhecidos pelo grupo e/ou pela “opinião pública” como atributos étnicos indígenas."/>
    <s v="http://hdl.handle.net/11422/6171"/>
    <s v="Não informado pela instituição"/>
    <s v="Não informado pela instituição"/>
    <s v="Não informado pela instituição"/>
  </r>
  <r>
    <n v="1136"/>
    <s v="Nascimento, Fátima Regina"/>
    <s v="Não informado pela instituição"/>
    <s v="Costa, Maria Heloisa Fénel||Não informado pela instituição"/>
    <s v="Não informado pela instituição"/>
    <s v="Ribeiro, Berta Gleizer||Lima, Antonio Carlos Souza||Não informado pela instituição||Não informado pela instituição||Não informado pela instituição"/>
    <s v="Não informado pela instituição||http://lattes.cnpq.br/0201883600417969||Não informado pela instituição||Não informado pela instituição||Não informado pela instituição"/>
    <s v="A imagem de índio na segunda metade do séc. xix"/>
    <x v="19"/>
    <s v="Universidade Federal do Rio de Janeiro (UFRJ)"/>
    <x v="105"/>
    <s v="Brasil"/>
    <s v="Escola de Belas Artes"/>
    <s v="Programa de Pós-Graduação em Artes Visuais"/>
    <s v="CNPQ::LINGUISTICA, LETRAS E ARTES::ARTES::ARTES PLASTICAS::DESENHO"/>
    <s v="openAccess"/>
    <x v="0"/>
    <s v="Índios||Século XIX||Imagens"/>
    <s v="Não informado pela instituição"/>
    <s v="por"/>
    <s v="Este trabalho trata, comparativamente, das imagens veiculadas na imprensa, na Exposição Antropológica e nas artes visuais, da segunda metade do século XIX, dando ênfase às ideologias do Positivismo e do Romantismo na constituição da imagem ideal do índio."/>
    <s v="http://hdl.handle.net/11422/6174"/>
    <s v="Não informado pela instituição"/>
    <s v="Não informado pela instituição"/>
    <s v="Não informado pela instituição"/>
  </r>
  <r>
    <n v="1137"/>
    <s v="Malhano, Hamilton Botelho"/>
    <s v="Não informado pela instituição"/>
    <s v="Costa, Maria Heloisa Fénelon||Não informado pela instituição"/>
    <s v="Não informado pela instituição"/>
    <s v="Não informado pela instituição"/>
    <s v="Não informado pela instituição"/>
    <s v="Poética alto xinguana: a metáfora do abrigo - uma etnografia da casa"/>
    <x v="30"/>
    <s v="Universidade Federal do Rio de Janeiro (UFRJ)"/>
    <x v="105"/>
    <s v="Brasil"/>
    <s v="Escola de Belas Artes"/>
    <s v="Programa de Pós-Graduação em Artes Visuais"/>
    <s v="CNPQ::LINGUISTICA, LETRAS E ARTES::ARTES::ARTES PLASTICAS"/>
    <s v="openAccess"/>
    <x v="0"/>
    <s v="Alto xingu||Índios da América do Sul||Etnografia||Xingu, Rio, Vale (PA e MT)||Habitações"/>
    <s v="Não informado pela instituição"/>
    <s v="por"/>
    <s v="Este estudo pretende descobrir a casa de moradia altoxinguana no pensamento estético dos grupos indígenas da região, falantes de línguas Tupi, Aruak e Karibe. Iniciamos nossa investigação através de uma metáfora, a metáfora do abrigo; a casa enquanto entidade “cultural”, abriga o corpo humano, entidade “natural”; o corpo humano, enquanto entidade “natural”, abriga o conhecimento, a entidade “cultural” mais abrangente."/>
    <s v="http://hdl.handle.net/11422/6175"/>
    <s v="Não informado pela instituição"/>
    <s v="Não informado pela instituição"/>
    <s v="Não informado pela instituição"/>
  </r>
  <r>
    <n v="1139"/>
    <s v="Jodas, Juliana"/>
    <s v="Não informado pela instituição"/>
    <s v="Silvério, Valter Roberto||Não informado pela instituição"/>
    <s v="http://genos.cnpq.br:12010/dwlattes/owa/prc_imp_cv_int?f_cod=K4784216Y5||Não informado pela instituição"/>
    <s v="Não informado pela instituição"/>
    <s v="Não informado pela instituição"/>
    <s v="Entre diversidade e diferença: o programa de Ações Afirmativas da UFSCar e as vivências dos estudantes indígenas"/>
    <x v="9"/>
    <s v="Universidade Federal de São Carlos (UFSCAR)"/>
    <x v="2"/>
    <s v="BR"/>
    <s v="Não informado pela instituição"/>
    <s v="Programa de Pós-Graduação em Sociologia - PPGS"/>
    <s v="CIENCIAS HUMANAS::SOCIOLOGIA"/>
    <s v="openAccess"/>
    <x v="0"/>
    <s v="Relações raciais||Grupos Indígenas||Ensino Superior||Ações Afirmativas||Diferença"/>
    <s v="Higher Education||Affirmative Action||Indigenous||Difference"/>
    <s v="por"/>
    <s v="This search staring of educational policies for higher education for the indigenous population from the Brazilian Federal Constitution of 1988, that, at least in law, obtained their rights guaranteed and their ethnic differences recognized. Since then two actions were created in this context: the course of Intercultural Degree and the Affirmative Action Program. The focus of this research is in the Affirmative Action policies for indians, understood as a set of measures of unequal access to basic goods such as education and employment for historically subordinate groups, and specially, the case of the Universidade Federal de São Carlos. This study analyzed the urgency context of Affirmative Action in Brazil and its deployment in the process of institutionalization of UFSCar, and particularly, how the indigenous students experience this recent experience. For this, this work includes a literature review and document analysis to characterize the Affirmative Action of UFSCar and understand how in its perspective, diversity or difference, the program has been constituted. We also interviews with indian students to understand their perception of the policy, their experiences, and in particular, will be discussed how their differences, subjectivities and/or identities are (or not) marked and recognized at this institutional space."/>
    <s v="https://repositorio.ufscar.br/handle/ufscar/6741"/>
    <s v="Não informado pela instituição"/>
    <s v="Não informado pela instituição"/>
    <s v="JODAS, Juliana. Entre diversidade e diferença : o programa de Ações Afirmativas da UFSCar e as vivências dos estudantes indígenas. 2012. 144 f. Dissertação (Mestrado em Ciências Humanas) - Universidade Federal de São Carlos, São Carlos, 2012."/>
  </r>
  <r>
    <n v="1141"/>
    <s v="Bertolin, Gabriel Garcêz"/>
    <s v="Não informado pela instituição"/>
    <s v="Peggion, Edmundo Antonio||Não informado pela instituição"/>
    <s v="http://lattes.cnpq.br/9849805103860827||Não informado pela instituição"/>
    <s v="Não informado pela instituição"/>
    <s v="Não informado pela instituição"/>
    <s v="Entre outros : uma análise da transformação ritual entre os Kagwahiva"/>
    <x v="2"/>
    <s v="Universidade Federal de São Carlos (UFSCAR)"/>
    <x v="2"/>
    <s v="Não informado pela instituição"/>
    <s v="Não informado pela instituição"/>
    <s v="Programa de Pós-Graduação em Antropologia Social - PPGAS"/>
    <s v="CIENCIAS HUMANAS::ANTROPOLOGIA::ETNOLOGIA INDIGENA||CIENCIAS HUMANAS::ANTROPOLOGIA"/>
    <s v="openAccess"/>
    <x v="0"/>
    <s v="Grupos indígenas||Ritual||Transformação||Temporalidade"/>
    <s v="Transformation||Temporality"/>
    <s v="por"/>
    <s v="As an outcome of the ethnography carried through among the Tenharim - a kagwahiva group from the Madeira river basin in Southern Amazon Rainforest - this dissertation's major point is the Mboatawa, a feast that takes place annually between June and August, and the ritual transformations. This work is, hence, an ethnography of the ritual metamorphosis triggered by two distinct aerophones called Yreru and Yrua, as well as the singing of the elders. Through these expressive elements present in the Mboatawa and the approach to the tenharim landscape, I develop an assay of the temporality emerged from the alterations provoked by the feast and the inherent transformation in their topography. However, the Mboatawa is not restrict to the expressive forms, but also to other domains, such as the chieftainship and Mutum (Myty-Nygwera) and the system of moieties Taravé (Kwandu)."/>
    <s v="https://repositorio.ufscar.br/handle/ufscar/7587"/>
    <s v="Não informado pela instituição"/>
    <s v="Não informado pela instituição"/>
    <s v="BERTOLIN, Gabriel Garcêz. Entre outros : uma análise da transformação ritual entre os Kagwahiva. 2014. Dissertação (Mestrado em Antropologia Social) – Universidade Federal de São Carlos, São Carlos, 2014. Disponível em: https://repositorio.ufscar.br/handle/ufscar/7587."/>
  </r>
  <r>
    <n v="1142"/>
    <s v="Paes, Fernando Luís Oliveira Athayde"/>
    <s v="Não informado pela instituição"/>
    <s v="Bittar, Marisa||Não informado pela instituição"/>
    <s v="http://lattes.cnpq.br/3059723520472948||Não informado pela instituição"/>
    <s v="Não informado pela instituição"/>
    <s v="Não informado pela instituição"/>
    <s v="Educar mentes e salvar almas : ação missionária protestante na escolarização de indígenas no sul do Mato Grosso (1928-1950)"/>
    <x v="12"/>
    <s v="Universidade Federal de São Carlos (UFSCAR)"/>
    <x v="2"/>
    <s v="Não informado pela instituição"/>
    <s v="Não informado pela instituição"/>
    <s v="Programa de Pós-Graduação em Educação - PPGE"/>
    <s v="CIENCIAS HUMANAS::EDUCACAO"/>
    <s v="openAccess"/>
    <x v="1"/>
    <s v="Educação - história||Protestantismo||Indígenas"/>
    <s v="Protestantism||History of education||Indigenous"/>
    <s v="por"/>
    <s v="This research is linked to the line &quot;History, Philosophy and Sociology of Education&quot; from the Doctoral degree in Education, Post-Graduation Program in Education (PPGE) in the Federal University of São Carlos (UFSCar).The work aimed to search the Protestant missionary action in the schooling of Guarani Kaiowá indigenous ethnic group schooling in Evangelical Mission Caiuá in the south of Mato Grosso. The work aimed to search the protestant missionary activity in the schooling of indigenous from the ethnic group Guarani-Kaiowá in the Evangelical Caiua Mission in the old south of Mato Grosso. It was chosen as chronological temporal cut, the initial period understood as the arrival time of the first Protestant missionaries to that region (1928), culminating with the migrations that were consolidated during the 1950s, through the Agricultural Colony of Dourados (CAND ) and the admission of respondents in the Mission. The theoretical - methodological support, to provide subsidies to the collection, analysis and text editing, counted on contributions from the history and researchers who dedicated to the topic in the field of Mato Grosso, among others. The research focused on the historical circumstances of creation and development of the Evangelical Mission Caiua; therefore, it was given priority as historic sources, documents and interviews with the Guarani-Kaiowá. The Evangelical Mission Caiua in conformity with the patterns of education and evangelization was used by Protestant missionaries as a proposal of civilization and, in some cases, turning the indigenous into laborers, followers of Protestantism and Protestant pastors."/>
    <s v="https://repositorio.ufscar.br/handle/ufscar/7807"/>
    <s v="Não informado pela instituição"/>
    <s v="Não informado pela instituição"/>
    <s v="PAES, Fernando Luís Oliveira Athayde. Educar mentes e salvar almas : ação missionária protestante na escolarização de indígenas no sul do Mato Grosso (1928-1950). 2015. Tese (Doutorado em Educação) – Universidade Federal de São Carlos, São Carlos, 2015. Disponível em: https://repositorio.ufscar.br/handle/ufscar/7807."/>
  </r>
  <r>
    <n v="1143"/>
    <s v="Fernandes, Felipe Munhoz Martins"/>
    <s v="Não informado pela instituição"/>
    <s v="Santilli, Paulo José Brando||Não informado pela instituição"/>
    <s v="http://lattes.cnpq.br/1828355386855191||Não informado pela instituição"/>
    <s v="Não informado pela instituição"/>
    <s v="Não informado pela instituição"/>
    <s v="Do parixara ao forró, do forró ao “parixara” : uma trajetória musical"/>
    <x v="12"/>
    <s v="Universidade Federal de São Carlos (UFSCAR)"/>
    <x v="2"/>
    <s v="Não informado pela instituição"/>
    <s v="Não informado pela instituição"/>
    <s v="Programa de Pós-Graduação em Antropologia Social - PPGAS"/>
    <s v="CIENCIAS HUMANAS::ANTROPOLOGIA"/>
    <s v="openAccess"/>
    <x v="0"/>
    <s v="Antropologia||Indíos||Ritmo musical||Música"/>
    <s v="Não informado pela instituição"/>
    <s v="por"/>
    <s v="This research aims to outline and scrutinize the set of musical practices and repertoires widespread among the Macushi, an indigenous population of Karib linguistic affiliation who currently inhabit the fields and valleys of the basins of Branco and Rupununi rivers, a region that is politically divided between Brazil and Guiana. This investigation is temporally restricted to the last decade – between 2005-2015 –, and geographically restricted to the population situated on the Brazilian side, more specifically on the territory currently known as Raposa Serra do Sol. This study intended to detail the practices, significations and meanings attributed to different musical rhythms and repertoires of Makuxi in order to understand what kind of motivational factors were implicated in the the spread of forró rhythms and in the reworking of traditional musical rhythms, notably the parixara and the tukui, in a political context in which such musical repertoires were reinterpreted and used as &quot;cultural performances&quot;."/>
    <s v="https://repositorio.ufscar.br/handle/ufscar/7822"/>
    <s v="Não informado pela instituição"/>
    <s v="Não informado pela instituição"/>
    <s v="FERNANDES, Felipe Munhoz Martins. Do parixara ao forró, do forró ao “parixara” : uma trajetória musical. 2015. Dissertação (Mestrado em Antropologia Social) – Universidade Federal de São Carlos, São Carlos, 2015. Disponível em: https://repositorio.ufscar.br/handle/ufscar/7822."/>
  </r>
  <r>
    <n v="1144"/>
    <s v="Manghirmalani, Juily Jyotsna Seixas"/>
    <s v="Não informado pela instituição"/>
    <s v="Costa, Flávia Cesarino||Não informado pela instituição"/>
    <s v="http://lattes.cnpq.br/1653890782950111||Não informado pela instituição"/>
    <s v="Não informado pela instituição"/>
    <s v="Não informado pela instituição"/>
    <s v="O cinema de diáspora indiano na Trilogia dos Elementos de Deepa Mehta"/>
    <x v="0"/>
    <s v="Universidade Federal de São Carlos (UFSCAR)"/>
    <x v="2"/>
    <s v="Não informado pela instituição"/>
    <s v="Não informado pela instituição"/>
    <s v="Programa de Pós-Graduação em Imagem e Som - PPGIS"/>
    <s v="LINGUISTICA, LETRAS E ARTES"/>
    <s v="openAccess"/>
    <x v="0"/>
    <s v="Cinema indiano||Trilogia dos Elementos||Deepa Mehta"/>
    <s v="Não informado pela instituição"/>
    <s v="por"/>
    <s v="This research aims to study the films that form the Elements Trilogy, by the Indo-Canadian director Deepa Mehta. Released between 1996 and 2005, the trilogy is part of the production by the Indian diaspora, that is to say, films without strictly defined national borders. Recurring themes in transnational films will be addressed, such as class, ethnicity, sexuality and the concept behind nations. Our purpose is to understand the power structures in India and its implications on female gender policies in these films. The trilogy comprises Fire (1996), 1947-Earth (1998) and Water (2005) and approaches three moments in Indian history throughout the female subjectivity. Deepa Mehta proposes discussions through the criticism presented in her films regarding the interconnection between the fundamentalism Hinduism and women's role in Indian society and culture. We intend to detect these criticisms as we analyze sequences in the three films, using the following method: observation of the narrative pattern, the themes chosen and the articulation of visual and sound strategies."/>
    <s v="https://repositorio.ufscar.br/handle/ufscar/8301"/>
    <s v="Não informado pela instituição"/>
    <s v="Não informado pela instituição"/>
    <s v="MANGHIRMALANI, Juily Jyotsna Seixas. O cinema de diáspora indiano na Trilogia dos Elementos de Deepa Mehta. 2016. Dissertação (Mestrado em Imagem e Som) – Universidade Federal de São Carlos, São Carlos, 2016. Disponível em: https://repositorio.ufscar.br/handle/ufscar/8301."/>
  </r>
  <r>
    <n v="1145"/>
    <s v="Aguilar López, Flor Magali"/>
    <s v="Não informado pela instituição"/>
    <s v="Norder, Luiz Antonio Cabello||Não informado pela instituição"/>
    <s v="http://lattes.cnpq.br/0080353709980071||Não informado pela instituição"/>
    <s v="Não informado pela instituição"/>
    <s v="Não informado pela instituição"/>
    <s v="Contribuição sociocultural do colégio estadual Benedito Rokag, terra indigena Kaingang Apucaraninha (Tamarana, PR)"/>
    <x v="0"/>
    <s v="Universidade Federal de São Carlos (UFSCAR)"/>
    <x v="2"/>
    <s v="Não informado pela instituição"/>
    <s v="Não informado pela instituição"/>
    <s v="Programa de Pós-Graduação em Agroecologia e Desenvolvimento Rural - PPGADR-Ar"/>
    <s v="CIENCIAS AGRARIAS"/>
    <s v="openAccess"/>
    <x v="0"/>
    <s v="Educação escolar indígena||Movimento indígena||Identidade||Formação de professores"/>
    <s v="Indigenous education||Indigenous movement||Identity||Teacher training"/>
    <s v="por"/>
    <s v="The education of indigenous people is conceived in the dynamics of socialization, based on principles, organization, Cosmo vision and cosmology of the different tribes, that is, the education is not restricted to institutions, because it is an element inherent to the culture. The indigenous scholastic education in Brazil has gone through significant advances after the structuring of indigenous movements of the 1980s, supported by the legal landmark in the Federal Constitution of Brazil of 1988, which recognizes the different Brazilian cultures and languages. One such fundamental right of the indigenous people is the access to a differentiated education. This way, this research analyzes how the indigenous population of Kaingang Apucaraninha (Tamarana, PR) interprets the creation of the “Colégio Estadual Benedito Rokag” (Benedito Rokag State School) inside the village, and compares the time when the natives had to commute to the nearest district headquarters to go to high school, as well as the identification of the differentiated teaching processes, the influence generated by the school in community interaction, and the construction of the social economic identity of the indigenous people. The instruments used in this research for data collection were the bibliographical revision, semi-structures interviews and direct observation. The results of the field research indicate the principal difficulties the natives had in order to go to high school in a rural district close to the Indigenous Reservation, prejudice being one of the main ones, as well as the benefits and challenges associated with the implementation of the School in the village – the main benefit being the reconstruction of social and cultural identity of the indigenous youth. This way, the differentiated teaching methods are a precious alternative to the appreciation of indigenous culture, at the same time that they present new issues that must be discussed in the academic area, specifically with the indigenous people."/>
    <s v="https://repositorio.ufscar.br/handle/ufscar/8679"/>
    <s v="Não informado pela instituição"/>
    <s v="Não informado pela instituição"/>
    <s v="AGUILAR LÓPEZ, Flor Magali. Contribuição sociocultural do colégio estadual Benedito Rokag, terra indigena Kaingang Apucaraninha (Tamarana, PR). 2016. Dissertação (Mestrado em Agroecologia e Desenvolvimento Rural) – Universidade Federal de São Carlos, Araras, 2016. Disponível em: https://repositorio.ufscar.br/handle/ufscar/8679."/>
  </r>
  <r>
    <n v="1146"/>
    <s v="Teixeira, Carine Andrade"/>
    <s v="Não informado pela instituição"/>
    <s v="Norder, Luiz Antonio Cabello||Não informado pela instituição"/>
    <s v="http://lattes.cnpq.br/0080353709980071||Não informado pela instituição"/>
    <s v="Não informado pela instituição"/>
    <s v="Não informado pela instituição"/>
    <s v="Análise do Programa de Aquisição de Alimentos (PAA) no território indígena Caramuru Catarina Paraguaçu no município de Pau Brasil (BA)"/>
    <x v="0"/>
    <s v="Universidade Federal de São Carlos (UFSCAR)"/>
    <x v="2"/>
    <s v="Não informado pela instituição"/>
    <s v="Não informado pela instituição"/>
    <s v="Programa de Pós-Graduação em Agroecologia e Desenvolvimento Rural - PPGADR-Ar"/>
    <s v="CIENCIAS AGRARIAS"/>
    <s v="openAccess"/>
    <x v="0"/>
    <s v="Programa de Aquisição de Alimentos||Povos indígenas||Políticas públicas"/>
    <s v="Food Acquisition Program||Public policies||Indigenous lands"/>
    <s v="por"/>
    <s v="This study have the objective to analyze the mechanisms of acess of the Indigenous in the Food Acquisition Program (PAA) starting from the trajectory of participation of Pataxós Hãhãhãe Territory Caramuru-Paraguaçu, located in the city of Pau Brazil (BA), identifying the access mechanisms of indigenous to the Program, how the changes after insertion to improvement in socioeconomic conditions and the difficulties encountered in this insertion. The survey was conducted through visits and dialogue with the Indians, using qualitative methodology through semi-structured interviews and observation in the field, and consultation the official government agencies and research papers on the subject. The results showed that the access of the indigenous to the PAA was possible thanks to the participation of external actors that promoted the organization and preparation of projects. Without these initiatives, the Indigenous people would not have the opportunity to access the program. The research enabled us to identify the access of indigenous people to other public policies such as PNGATI, Bolsa Família and Pronaf, in the case of Pronaf the results pointed to negative environmental and social impacts. Regarding the socio-economic question, the program contributes to improving the living conditions, giving new opportunity for the flow of production, revealing a role of indigenous women within the program. However, despite the progress achieved, the changes were not enough to bring about a significant improvement in quality of life, because the difficulties encountered become impossible the Indigenous reach the maximum quota available."/>
    <s v="https://repositorio.ufscar.br/handle/ufscar/8758"/>
    <s v="Não informado pela instituição"/>
    <s v="Não informado pela instituição"/>
    <s v="TEIXEIRA, Carine Andrade. Análise do Programa de Aquisição de Alimentos (PAA) no território indígena Caramuru Catarina Paraguaçu no município de Pau Brasil (BA). 2016. Dissertação (Mestrado em Agroecologia e Desenvolvimento Rural) – Universidade Federal de São Carlos, Araras, 2016. Disponível em: https://repositorio.ufscar.br/handle/ufscar/8758."/>
  </r>
  <r>
    <n v="1147"/>
    <s v="Freire, Brennda Valléria do Rosário"/>
    <s v="Não informado pela instituição"/>
    <s v="Martins, Maria Sílvia Cintra||Não informado pela instituição"/>
    <s v="http://lattes.cnpq.br/9241992645160356||Não informado pela instituição"/>
    <s v="Não informado pela instituição"/>
    <s v="Não informado pela instituição"/>
    <s v="O projeto de letramento como alternativa para uma aprendizagem significativa no primeiro ano do ensino fundamental"/>
    <x v="0"/>
    <s v="Universidade Federal de São Carlos (UFSCAR)"/>
    <x v="2"/>
    <s v="Não informado pela instituição"/>
    <s v="Não informado pela instituição"/>
    <s v="Programa de Pós-Graduação em Linguística - PPGL"/>
    <s v="LINGUISTICA, LETRAS E ARTES::LINGUISTICA"/>
    <s v="openAccess"/>
    <x v="0"/>
    <s v="Projeto de letramento||Cultura indígena||Aprendizagem significativa"/>
    <s v="Não informado pela instituição"/>
    <s v="por"/>
    <s v="Esta investigación científica tuvo por objetivo general verificar como un proyecto de letramento que prioriza la cultura indígena como eje articulador pudo contribuir para el desarrollo de la escritura de los niños de manera significativa. Por consiguiente, el trabajo se justifica y tiene relevancia a medida que apunta posibilidades de colaboración para el reconocimiento de la diversidad cultural brasilera y del indígena, en el ambiente escolar, al mismo tiempo en que se preocupa por el desarrollo de la escritura de los alumnos, utilizándose de la dinámica de los proyectos de letramento. En beneficio de eso el embasamiento teórico del trabajo permeó, principalmente, la Psicología histórico-cultural de Vygotsky (2012), la Teoría de la Actividad de Leontiev (2012), la propuesta de proyecto de letramento de Kleiman (2007; 2009), y las reflexiones tomadas en los cuadernos del Pacto Nacional por la Alfabetización en la Edad Cierta (PNAIC) y en el grupo LEETRA, que presenta fuerte investigación científica relacionada a cuestiones indígenas. En lo que dice respecto a la metodología, la investigación es colaborativa y sigue el paradigma cualitativo-interpretativo, además de desarrollarse como un estudio de caso. Utilizamos herramientas como diario de campo, dibujos, fotografías y grabaciones de audio para fines de registrar los datos de nuestra investigación. Mediante el análisis de los datos generados, los resultados evidenciaran que el proyecto de letramento contribuye para el desarrollo de la escritura de los niños al preocuparse con la inserción de los alumnos en prácticas sociales de uso de la escritura, en conformidad con la participación activa de los alumnos en el proceso de aprendizaje. Aún dentro de tal dinámica pedagógica del trabajo con diversos géneros textuales es valorado lo que favoreció el desarrollo de las competencias linguísticas de los estudiantes al permitir al niño tener consciencia de su propia actividad como usuario de la lengua. Los datos demuestran también la posibilidad de pensar en el reconocimiento social del indígena, levando para la sala de clase informaciones a respecto de diferentes costumbres de grupos étnicos brasileños, enfatizando el multiculturalismo existente en nuestro país."/>
    <s v="https://repositorio.ufscar.br/handle/ufscar/8779"/>
    <s v="Não informado pela instituição"/>
    <s v="Não informado pela instituição"/>
    <s v="FREIRE, Brennda Valléria do Rosário. O projeto de letramento como alternativa para uma aprendizagem significativa no primeiro ano do ensino fundamental. 2016. Dissertação (Mestrado em Linguística) – Universidade Federal de São Carlos, São Carlos, 2016. Disponível em: https://repositorio.ufscar.br/handle/ufscar/8779."/>
  </r>
  <r>
    <n v="1148"/>
    <s v="Furlan, Vinícius Teixeira"/>
    <s v="Não informado pela instituição"/>
    <s v="Lanna, Marcos Pazzanese Duarte||Não informado pela instituição"/>
    <s v="http://lattes.cnpq.br/8355559441138016||Não informado pela instituição"/>
    <s v="Não informado pela instituição"/>
    <s v="Não informado pela instituição"/>
    <s v="Terra e política : etnografia da luta antibarragem de indígenas e agricultores contra Pequenas Centrais Hidrelétricas da bacia do rio Branco (RO)"/>
    <x v="0"/>
    <s v="Universidade Federal de São Carlos (UFSCAR)"/>
    <x v="2"/>
    <s v="Não informado pela instituição"/>
    <s v="Não informado pela instituição"/>
    <s v="Programa de Pós-Graduação em Antropologia Social - PPGAS"/>
    <s v="CIENCIAS HUMANAS::ANTROPOLOGIA"/>
    <s v="openAccess"/>
    <x v="0"/>
    <s v="Pequenas Centrais Hidrelétricas||Rondônia||Povos indígenas||Pequenos agricultores"/>
    <s v="Small Hydroletric Power Plants||Indigenous people||Small farmers"/>
    <s v="por"/>
    <s v="The hydroelectric projects in Brazil are marked by an assumption of progress and national development that runs simultaneously with a territorial expansion of areas destinated to many economic activities such as agriculture, livestock and mineral extraction. In many biomes and watersheds we have recent clashes between the expansionist developmental logic with the environmental issues and the traditional peoples. In this context that Small Hydroelectric Power Plants (SHP) from the rio Branco basin (RO), which since 1993 continue multiplying along that river. Because these are smaller projects – dams that generates below than 30MW – they don‘t need a study of environmental impacts and so, the impacted people remain vulnerable to impacts that were not formally predicted. This thesis takes as it‘s starting point the process of bulding these hydroeletrics projects and their impacts on the region‘s population. It aims to describe about the process of clashes and struggle by the indigenous people and small farmers, as well their perspectives to the changes that occured from the construction of the dams. The research took place in diferentes etnographic places: i) reading the legal process in the Ministério Público Federal ii) with the indigenous people, in the Terra Indigena Rio Branco; and iii) with the farmers, most of them, linked to the Movimento dos Pequenos Agricultores (MPA); and in so many other intersections in my path research."/>
    <s v="https://repositorio.ufscar.br/handle/ufscar/8875"/>
    <s v="Não informado pela instituição"/>
    <s v="Não informado pela instituição"/>
    <s v="FURLAN, Vinícius Teixeira. Terra e política : etnografia da luta antibarragem de indígenas e agricultores contra Pequenas Centrais Hidrelétricas da bacia do rio Branco (RO). 2016. Dissertação (Mestrado em Antropologia Social) – Universidade Federal de São Carlos, São Carlos, 2016. Disponível em: https://repositorio.ufscar.br/handle/ufscar/8875."/>
  </r>
  <r>
    <n v="1149"/>
    <s v="Marqui, Amanda Rodrigues"/>
    <s v="Não informado pela instituição"/>
    <s v="Cohn, Clarice||Não informado pela instituição"/>
    <s v="http://lattes.cnpq.br/1714080901123094||Não informado pela instituição"/>
    <s v="Não informado pela instituição"/>
    <s v="Não informado pela instituição"/>
    <s v="Relações entre infância, escola e religião : etnografia dos Baniwa do médio Içana"/>
    <x v="6"/>
    <s v="Universidade Federal de São Carlos (UFSCAR)"/>
    <x v="2"/>
    <s v="Não informado pela instituição"/>
    <s v="Não informado pela instituição"/>
    <s v="Programa de Pós-Graduação em Antropologia Social - PPGAS"/>
    <s v="CIENCIAS HUMANAS::ANTROPOLOGIA"/>
    <s v="openAccess"/>
    <x v="1"/>
    <s v="Baniwa||Infância||Educação escolar indígena||Religião"/>
    <s v="Childhood||Indigenous school education||Religion"/>
    <s v="por"/>
    <s v="This dissertation is about the relations of childhood, school and evangelical religion of the Baniwa people, who live in the Upper Rio Negro, northwest Amazon. From ethnographic experience in communities of the Middle Rio Içana aspects of Baniwa sociality in the formation of their children are addressed in this dissertation, considering the school and the evangelical religion contexts. The school context is one of the common threads of the ethnographic narrative since the entry into the field happened after an invitation received from the Moliweni school in Vista Alegre community located in the Cuiari River within the scope of the UFSCar Observatory of Indigenous School Education. The religious and school events in Baniwa communities of the Middle Içana demonstrate the importance of religion in its social organization as well as its influence in the debates regarding differentiated Baniwa school education. Thus, this ethnography describes the formativa process of children anf young in their communities in school and religious spaces to understand the meaning of good living in the Baniwa communites of the Middle Içana"/>
    <s v="https://repositorio.ufscar.br/handle/ufscar/8926"/>
    <s v="Não informado pela instituição"/>
    <s v="Não informado pela instituição"/>
    <s v="MARQUI, Amanda Rodrigues. Relações entre infância, escola e religião : etnografia dos Baniwa do médio Içana. 2017. Tese (Doutorado em Antropologia Social) – Universidade Federal de São Carlos, São Carlos, 2017. Disponível em: https://repositorio.ufscar.br/handle/ufscar/8926."/>
  </r>
  <r>
    <n v="1151"/>
    <s v="Corezomaé, Lennon Ferreira"/>
    <s v="Não informado pela instituição"/>
    <s v="Gonçalves Junior, Luiz||Não informado pela instituição"/>
    <s v="http://lattes.cnpq.br/1324174147128430||Não informado pela instituição"/>
    <s v="Não informado pela instituição"/>
    <s v="Não informado pela instituição"/>
    <s v="Educação escolar do povo indígena Balatiponé-Umutina : compreendendo processos educativos da escola Julá Paré"/>
    <x v="6"/>
    <s v="Universidade Federal de São Carlos (UFSCAR)"/>
    <x v="2"/>
    <s v="Não informado pela instituição"/>
    <s v="Não informado pela instituição"/>
    <s v="Programa de Pós-Graduação em Educação - PPGE"/>
    <s v="CIENCIAS HUMANAS::EDUCACAO"/>
    <s v="openAccess"/>
    <x v="0"/>
    <s v="Processos educativos||Educação escolar indígena||Povo Balatiponé-Umutina"/>
    <s v="Não informado pela instituição"/>
    <s v="por"/>
    <s v="No summary"/>
    <s v="https://repositorio.ufscar.br/handle/ufscar/9306"/>
    <s v="Não informado pela instituição"/>
    <s v="Não informado pela instituição"/>
    <s v="COREZOMAÉ, Lennon Ferreira. Educação escolar do povo indígena Balatiponé-Umutina : compreendendo processos educativos da escola Julá Paré. 2017. Dissertação (Mestrado em Educação) – Universidade Federal de São Carlos, São Carlos, 2017. Disponível em: https://repositorio.ufscar.br/handle/ufscar/9306."/>
  </r>
  <r>
    <n v="1152"/>
    <s v="Maroldi, Alexandre Masson"/>
    <s v="Não informado pela instituição"/>
    <s v="Hayashi, Maria Cristina Piumbato Innocentini||Não informado pela instituição"/>
    <s v="http://lattes.cnpq.br/7263318849588556||Não informado pela instituição"/>
    <s v="Não informado pela instituição"/>
    <s v="Não informado pela instituição"/>
    <s v="Estudos bibliométricos sobre educação indígena : frente de pesquisa, vida média e obsolescência da literatura citada em teses e dissertações"/>
    <x v="6"/>
    <s v="Universidade Federal de São Carlos (UFSCAR)"/>
    <x v="2"/>
    <s v="Não informado pela instituição"/>
    <s v="Não informado pela instituição"/>
    <s v="Programa de Pós-Graduação em Educação - PPGE"/>
    <s v="CIENCIAS HUMANAS::EDUCACAO::FUNDAMENTOS DA EDUCACAO"/>
    <s v="openAccess"/>
    <x v="1"/>
    <s v="Educação indígena||Educação escolar indígena||Análise bibliométrica||Análise de citações||Produtividade de autores||Frente de pesquisa||Vida média e obsolescência"/>
    <s v="Indigenous education||Indigenous school education||Bibliometric analysis||Citations analysis||Scientific productivity||Research front||Half life and obsolescence"/>
    <s v="por"/>
    <s v="The indigenous education in Brazil has its founding milestone in the first catechetical actions of the Jesuits in the second half of the sixteenth century. In this long trajectory up to the present day the education of the indigenous peoples that inhabit the Brazilian territory has been the object of controversies and discussions at the governmental and academic levels, which has generated numerous studies. It is in this context of the scientific production on indigenous education that the research carried out in this thesis is inserted. The research questions that guided the research were: What are the main aspects covered in the scientific literature on indigenous education considering the public education policies of the country aimed at this population? How does the scientific literature on indigenous education stem from academic theses and dissertations? The research had as general objectives: To identify and analyze the conceptual and legal bases of indigenous education in Brazil and to draw a historical panorama of the public policies directed to the indigenous population of the country; To analyze the scientific literature on indigenous education in theses and dissertations defended in the country and their respective citations through the approaches of narrative revision and bibliometry. The corpus analyzed was composed of 173 postgraduate studies defended in the country between 1996 and 2014, composed of doctoral theses (n = 72) and master's dissertations (n= 101), as well as their respective citations (n= 8.111). As methodological approaches were adopted the narrative revision and the bibliometric approach of the analysis of citations. We chose a methodological outline composed of five studies, according to the methodologies, objectives and main results described below. Study 1, of narrative review, compelled the extensive scientific production produced by researchers dedicated to studying the subject of indigenous education published between 1975 and 2014, represented by theses and dissertations (n = 17); Books (n= 3) and collections (n= 33), articles (n = 13); Dossiers (n = 8), and scientific events (n = 9). Data were collected through retrospective and prospective searches in theses and dissertations, in SciELO and in Google Scholar. The results obtained resulted in a theoretical essay that allowed tracing the main concepts and legal aspects that underpin the research on indigenous education in the country focusing on the main views of the authors that reflected on this theme. Study 2 outlined a bibliometric view of the 173 postgraduate studies considering the following variables: profile and gender of authors and counselors; Year of defense and academic level (master's, master's and doctorate) of the works, areas of knowledge, institutional linkage of postgraduate programs, distribution of institutions by geographic region of the country, and ethnics focused on the works. Study 3 analyzed the citations (n= 8.111) present in the 173 postgraduate studies in order to identify the authors, the documentary typologies (books and articles); The languages of the publications; The areas of knowledge and titles cited. Study 4 analyzed the authors' productivity (n = 2.377) and articles (n = 1.336) cited in the 173 postgraduate studies, which allowed the identification of the research front of authors from the areas of Education and Other Areas Of knowledge that make up the literature on indigenous education. Study 5 identified and analyzed the average life, obsolescence, and annual loss of the literature on indigenous education cited in postgraduate work. The results pointed out that the average lifetimes of literatures in the areas of Education (18,83 and 11,81 years for books and articles) and in the Other Areas of Knowledge (18,70 and 12,39 years for books and articles ) Being that these literatures can be considered &quot;classic&quot;. The annual aging factor of the two areas was the same (96%) and the annual loss of both literatures was equal (4.1%). In summary, the final results confirmed the two hypotheses of this thesis, namely: first, the literature review and the results of studies 1 and 3 showed that the scientific literature that bases the research on indigenous education reflects public policies aimed at The indigenous population of the country, especially those implanted after the promulgation of the Constitution of 1988 that guaranteed to the natives the right of a differentiated education; Secondly, the results of studies 2 and 4 showed that the area of Education is the majority in the scientific production of indigenous education, yet an interdisciplinary theoretical framework based on other areas of knowledge prevails in the works, since a wide diversity of Thematic areas and a research front composed of authors quoted from various fields of knowledge."/>
    <s v="https://repositorio.ufscar.br/handle/ufscar/9451"/>
    <s v="Não informado pela instituição"/>
    <s v="Não informado pela instituição"/>
    <s v="MAROLDI, Alexandre Masson. Estudos bibliométricos sobre educação indígena : frente de pesquisa, vida média e obsolescência da literatura citada em teses e dissertações. 2017. Tese (Doutorado em Educação) – Universidade Federal de São Carlos, São Carlos, 2017. Disponível em: https://repositorio.ufscar.br/handle/ufscar/9451."/>
  </r>
  <r>
    <n v="1153"/>
    <s v="Mateus, Cássia Aparecida Praeiro"/>
    <s v="Não informado pela instituição"/>
    <s v="Rabinovici, Andrea||Não informado pela instituição"/>
    <s v="http://lattes.cnpq.br/4506171831521594||Não informado pela instituição"/>
    <s v="Não informado pela instituição"/>
    <s v="Não informado pela instituição"/>
    <s v="O turismo étnico como ferramenta para o etnodesenvolvimento da aldeia Tabaçú Reko Ypy, Itanhaém-Peruíbe, SP."/>
    <x v="0"/>
    <s v="Universidade Federal de São Carlos (UFSCAR)"/>
    <x v="2"/>
    <s v="Não informado pela instituição"/>
    <s v="Não informado pela instituição"/>
    <s v="Programa de Pós-Graduação em Sustentabilidade na Gestão Ambiental - PPGSGA-So"/>
    <s v="CIENCIAS HUMANAS::ANTROPOLOGIA::ETNOLOGIA INDIGENA"/>
    <s v="openAccess"/>
    <x v="0"/>
    <s v="Etnodesenvolvimento||Turismo||Comunidade Indígena||Comunidad indígena"/>
    <s v="Tourism||Indigenous community"/>
    <s v="por"/>
    <s v="Since the colonization of Brazil, its indigenous peoples have been facing countless conflicts related to the protection of their territories. In the pursuit of better living conditions, several indigenous communities have been thinking of tourism as a local development alternative based on criteria established by their own ethnic groups. The aim of this research was to identify the possible impacts and consequences for ethnodevelopment which were caused by the ethnic tourism developed and applied to Tabaçú Reko Ypy village, which is located between the municipalities of Itanhaém-Peruíbe on the southern coast of São Paulo, from 2013 to 2015. The community develops and performs this activity as a supporting tool for generating alternative income with the purpose of improving their living conditions and recovering their territory and traditions. Due to the fact that it is a recently formed village, no specific literature about its people has been found. All the documents and information about their politics, social behavior and culture have been obtained through semi-structured interviews, participation in field experiences and documents provided by the indigenous people themselves. The theoretical framework for this research was obtained through the existing literature on anthropology and tourism and its interfaces. This community organizes some field experiences related to tourism in partnership with agencies and also autonomously which were monitored and registered for this research for two consecutive years. Through this study, it was possible to identify several consequences arising from ethnic tourism and to reflect on possible future impacts that can be dealt with. In conclusion, this research showed that, through the actions taken by the Ñandeva people over the two-year period from 2013 to 2015, the possibility of making use of new tools and guidelines will be useful for them to achieve autonomous ethnodevelopment with the perspective of an inclusive model of tourism capable of generating income, respecting local culture and promoting environmental balance."/>
    <s v="https://repositorio.ufscar.br/handle/ufscar/9198"/>
    <s v="Não informado pela instituição"/>
    <s v="Não informado pela instituição"/>
    <s v="MATEUS, Cássia Aparecida Praeiro. O turismo étnico como ferramenta para o etnodesenvolvimento da aldeia Tabaçú Reko Ypy, Itanhaém-Peruíbe, SP.. 2016. Dissertação (Mestrado em Sustentabilidade na Gestão Ambiental) – Universidade Federal de São Carlos, São Carlos, 2016. Disponível em: https://repositorio.ufscar.br/handle/ufscar/9198."/>
  </r>
  <r>
    <n v="1155"/>
    <s v="Costa, Renata Maria Guerreiro Fontoura"/>
    <s v="Não informado pela instituição"/>
    <s v="Norder, Luiz Antonio Cabello||Não informado pela instituição"/>
    <s v="http://lattes.cnpq.br/0080353709980071||Não informado pela instituição"/>
    <s v="Não informado pela instituição"/>
    <s v="Não informado pela instituição"/>
    <s v="Políticas públicas em agroecologia para os povos indígenas: um estudo de caso sobre o programa carteira indígena na baixada santista"/>
    <x v="9"/>
    <s v="Universidade Federal de São Carlos (UFSCAR)"/>
    <x v="2"/>
    <s v="BR"/>
    <s v="Não informado pela instituição"/>
    <s v="Programa de Pós-Graduação em Agroecologia e Desenvolvimento Rural - PPGADR-Ar"/>
    <s v="CIENCIAS AGRARIAS"/>
    <s v="openAccess"/>
    <x v="0"/>
    <s v="Agroecologia||Políticas indigenistas||Comunidades indígenas||Políticas públicas - descentralização"/>
    <s v="Indigenous Policies||Agroecology||Indigenous Communities||Public Policies||Decentralization"/>
    <s v="por"/>
    <s v="Public policies for indigenous peoples in Brazil have undergone several changes over the last two decades. After the end of military dictatorship and the return to democracy, it was started a process of diversification of indigenous policies, which occurred in conjunction with the process of decentralization of public policies in general. In this sense, policies toward the issue of extension and rural development are part of this process, which began to be reformed and to incorporate indigenous peoples as potential beneficiaries. Moreover, from the 70s of last century, the indigenous organization and the civil society began to participate in political arena. It transforms the political and social force hitherto in our country. The Carteira Indígena Program is the result of a partnership between the Ministry of Social Development and Ministry of the Environment, started in 2004 and its objective is the promotion of food security and sustainable development in the territories indigenous. The agroecology is indicated as one of its principles of operation. This study analyzes the decentralization process in public policies and the perceptions of social actors involved the implementation of the Carteira Indígena Program in terms of its benefits, difficulties and unanticipated results, though a case study carried out in two villages in the municipality of Santos. Many challenges have been listed by the stakeholders interviewed, including the discontinuity of actions, lack of technical support, community organization, among others. In this perspective, the Carteira Indígena Program, among other government programs, aims the sustainability in Indigenous communities and emerges as a development opportunity for these people. At the same time, many obstacles are noted during the implementation of those policies. This research shows that the coherence and integration of state action in the decentralization context faces a wide range of problems to reach the sustainable management in indigenous territories."/>
    <s v="https://repositorio.ufscar.br/handle/ufscar/123"/>
    <s v="Não informado pela instituição"/>
    <s v="Não informado pela instituição"/>
    <s v="COSTA, Renata Maria Guerreiro Fontoura. Public policies in agroecology for indigenous peoples: a case study about the carteira indígena program in the baixada santista. 2012. 157 f. Dissertação (Mestrado em Ciências Agrárias) - Universidade Federal de São Carlos, Araras, 2012."/>
  </r>
  <r>
    <n v="1156"/>
    <s v="Maciel, Vitor Renck"/>
    <s v="Não informado pela instituição"/>
    <s v="Norder, Luiz Antonio Cabello||Não informado pela instituição"/>
    <s v="http://lattes.cnpq.br/0080353709980071||Não informado pela instituição"/>
    <s v="Não informado pela instituição"/>
    <s v="Não informado pela instituição"/>
    <s v="Restauração florestal em áreas de pastagem na terra indígena Laranjinha/PR"/>
    <x v="9"/>
    <s v="Universidade Federal de São Carlos (UFSCAR)"/>
    <x v="2"/>
    <s v="BR"/>
    <s v="Não informado pela instituição"/>
    <s v="Programa de Pós-Graduação em Agroecologia e Desenvolvimento Rural - PPGADR-Ar"/>
    <s v="CIENCIAS AGRARIAS"/>
    <s v="openAccess"/>
    <x v="0"/>
    <s v="Agroecologia||Desmatamento||Conservação da biodiversidade||Índios Guarani||Política ambiental||Restauração florestal||Cultura Guarani"/>
    <s v="Deforestation||Forest restoration||Biodiversity conservation||Guarani culture||Environmental policies"/>
    <s v="por"/>
    <s v="The Laranjinha Indigenous Land, located in northern Paraná, went through an intense devastation of its natural resources in the 1950s for logging and expansion of agricultural areas and pasture. However, in view of environmental, cultural, social and economic factors, the community decided, in the late 1990s, to perform a management in specific areas aiming the forest restoration. With strict control of fire and not planting any seedlings, they began to handle some pasture lands to allow natural regeneration. Thus, the present study analyzes the process of forest restoration in the Laranjinha Indigenous Land, trying to understand the different aspects involved. Semi-structured interviews were conducted to raise information, as well as incursions into the restored areas to identify their stages of ecological succession and some key species. The ArcGIS software was used for mapping and conducting a quantitative analysis of the classified areas. Currently, the Indigenous Land is at an intermediate stage of environmental adequacy. After a 15-year period, there was an increase of almost 10 times in its forest cover: from 10.6 hectares (3.6% of the total area) to 101.9 hectares (35% of the total area). The (re) created forest allows an increase in subsistence resources and contributes to the maintenance and redefinition of their cultural identity, values and traditions, strongly related to the forest."/>
    <s v="https://repositorio.ufscar.br/handle/ufscar/138"/>
    <s v="Não informado pela instituição"/>
    <s v="Não informado pela instituição"/>
    <s v="MACIEL, Vitor Renck. Forest restoration in pasture areas at Laranjinha indigenous land/PR. 2012. 111 f. Dissertação (Mestrado em Ciências Agrárias) - Universidade Federal de São Carlos, Araras, 2012."/>
  </r>
  <r>
    <n v="1158"/>
    <s v="Almeida, Thiago Valente Vieira de"/>
    <s v="Não informado pela instituição"/>
    <s v="Norder, Luiz Antonio Cabello||Não informado pela instituição"/>
    <s v="http://lattes.cnpq.br/0080353709980071||Não informado pela instituição"/>
    <s v="Não informado pela instituição"/>
    <s v="Não informado pela instituição"/>
    <s v="A agrobiodiversidade nas terras indígenas guarani Nhandewa no norte do Paraná: memória, resgate e perspectivas"/>
    <x v="9"/>
    <s v="Universidade Federal de São Carlos (UFSCAR)"/>
    <x v="2"/>
    <s v="BR"/>
    <s v="Não informado pela instituição"/>
    <s v="Programa de Pós-Graduação em Agroecologia e Desenvolvimento Rural - PPGADR-Ar"/>
    <s v="CIENCIAS AGRARIAS"/>
    <s v="openAccess"/>
    <x v="0"/>
    <s v="Agroecologia||Etnoconhecimento||Sementes indígenas||Resgate cultural||Feira de troca"/>
    <s v="Traditional knowledge||Indigenous seeds||Cultural rescue||Trade events"/>
    <s v="por"/>
    <s v="The importance of the farmers themselves hold their traditional varieties of seeds becomes even more relevant to indigenous peoples, both for the richness of ethnic knowledge developed, and the rescue of these practices in the current context of degradation and erosion of diversity, imposed by the dominant monocultural model. This study characterized the situation of indigenous agrobiodiversity in the north of Paraná state, indigenous territory Terra Indígena Laranjinha and Terra Indígena Pinhalzinho , inhabited by Nhandewa Guarani Indians. Through an ethnographic study examined the memory of the Guarani Indians of their various tradicional seeds, their distinct characteristics and uses, as well as agricultural practices were employed by ancians. The wishes of indigenous agrobiodiversity rescue and the difficulties facing the dominant model of production in the field were also registered. Terra Indígena Pinhalzinho performed the first Feira de Troca de Sementes Crioulas/Tradicionais and directed efforts to locate and produce the varieties of rice, beans, potatoes, cassava and maize indigenous. Respondents shall ensure that the presence of these seeds help to rescue cultural universe, strengthening spiritual Guarani lifestyle."/>
    <s v="https://repositorio.ufscar.br/handle/ufscar/152"/>
    <s v="Não informado pela instituição"/>
    <s v="Não informado pela instituição"/>
    <s v="ALMEIDA, Thiago Valente Vieira de. Agrobiodiversity in indigenous Guarani Nhandewa lands in north Paraná: memory, rescue and prospects. 2012. 119 f. Dissertação (Mestrado em Ciências Agrárias) - Universidade Federal de São Carlos, Araras, 2012."/>
  </r>
  <r>
    <n v="1159"/>
    <s v="Novo, Marina Pereira"/>
    <s v="Não informado pela instituição"/>
    <s v="Cardoso, Marina Denise||Não informado pela instituição"/>
    <s v="http://genos.cnpq.br:12010/dwlattes/owa/prc_imp_cv_int?f_cod=K4781692Z8||Não informado pela instituição"/>
    <s v="Não informado pela instituição"/>
    <s v="Não informado pela instituição"/>
    <s v="Os agentes indígenas de saúde do Alto Xingu"/>
    <x v="14"/>
    <s v="Universidade Federal de São Carlos (UFSCAR)"/>
    <x v="2"/>
    <s v="BR"/>
    <s v="Não informado pela instituição"/>
    <s v="Programa de Pós-Graduação em Antropologia Social - PPGAS"/>
    <s v="CIENCIAS HUMANAS::ANTROPOLOGIA"/>
    <s v="openAccess"/>
    <x v="0"/>
    <s v="Antropologia da saúde||Saúde indígena||Etnologia||Alto Xingu Brasil||Serviços de Saúde do Indígena"/>
    <s v="Anthropology of health||Indigenous ethnology||Indigenous health agents"/>
    <s v="por"/>
    <s v="In the context of restructuring the indigenous health policies over the last 20 years in Brazil, and the consequent creation of the Special Sanitary Indigenous Districts since 1999, the Indigenous Health Agents appear as central elements of this new model for indigenous health attention, since they are understood as possible links or translators between the traditional systems and the official biomedicine. Considering this context, my intention was, through the presentation of ethnographic data about the formation process and the performance of the Indigenous Health Agents at the Upper Xingu, to question the role attributed to them, as well as the model of differentiated attention where this role was proposed. Exactly because they occupy a border position between different medicaltherapeutic systems, the agents performances are involved in several ambiguities and conflicts, which result from the imprecise definition of their functions, as well as from the effective existing conditions for their acting in the spaces attributed to them. I intend to show that the Indigenous Health Agents have their role redefined twice: by the non-indigenous professionals who think of them as transmitters of the biomedical knowledge to the attended populations as well as by the indigenous themselves, who see them as sources of goods and services from national society, in the general context of the political appropriation of this role and its acting spaces by the upper-xinguanos and local leaders themselves."/>
    <s v="https://repositorio.ufscar.br/handle/ufscar/190"/>
    <s v="Não informado pela instituição"/>
    <s v="Não informado pela instituição"/>
    <s v="NOVO, Marina Pereira. Os agentes indígenas de saúde do Alto Xingu. 2008. 161 f. Dissertação (Mestrado em Ciências Humanas) - Universidade Federal de São Carlos, São Carlos, 2008."/>
  </r>
  <r>
    <n v="1160"/>
    <s v="Bó, Talita Lazarin Dal'"/>
    <s v="Não informado pela instituição"/>
    <s v="Cohn, Clarice||Não informado pela instituição"/>
    <s v="http://lattes.cnpq.br/1714080901123094||Não informado pela instituição"/>
    <s v="Não informado pela instituição"/>
    <s v="Não informado pela instituição"/>
    <s v="Construindo pontes: o ingresso de estudantes indígenas na UFSCar: uma discussão sobre &quot;cultura&quot; e &quot;conhecimento tradicional&quot;"/>
    <x v="16"/>
    <s v="Universidade Federal de São Carlos (UFSCAR)"/>
    <x v="2"/>
    <s v="BR"/>
    <s v="Não informado pela instituição"/>
    <s v="Programa de Pós-Graduação em Antropologia Social - PPGAS"/>
    <s v="CIENCIAS HUMANAS::ANTROPOLOGIA"/>
    <s v="openAccess"/>
    <x v="0"/>
    <s v="Antropologia||Programas de ação afirmativa||Estudantes indígenas||Interculturalidade||Conhecimento tradicional||Modos de saber indígena||Ações afirmativas"/>
    <s v="Affirmative actions||Indigenous students||Interculturality||Traditional knowledge||Indigenous modes of knowledge"/>
    <s v="por"/>
    <s v="The presence of indigenous students at the universities has been potencialized by programs of inclusion and increased expressively, demonstrating the crescent interest of these populations by the scholar education and by the continuity of their studies. This presence has been raised several questions at the Universities, at the most general society, at the State, at the academy, and by part of indigenous population that discuss the theme of the public policies of inclusion and the theme of the knowledge and the teaching process and the differentiated learning. This dissertation presents the process of inclusion of indigenous students at the Federal University of São Carlos, analyzing the formulation and the implantation of the proposal of affirmative actions in this university and, over all, from the indigenous students experiences that entered into it in 2008 and the questions that they had presented. For this, it proposes a reflection about themes like interculturaly , traditional knowledge and culture , already present a long time ago at the discussion about specific indigenous scholar education and, recently, potencialized in the debate about the ingression of indigenous at the college. It tried to demonstrate how much of the debate is present (or not) in the experiences of these indigenous students and how they answer to these process, building their own ways and showing us the possible bridges of connection."/>
    <s v="https://repositorio.ufscar.br/handle/ufscar/203"/>
    <s v="Não informado pela instituição"/>
    <s v="Não informado pela instituição"/>
    <s v="BÓ, Talita Lazarin Dal'. Construindo pontes: o ingresso de estudantes indígenas na UFSCar: uma discussão sobre cultura e conhecimento tradicional . 2010. 106 f. Dissertação (Mestrado em Ciências Humanas) - Universidade Federal de São Carlos, São Carlos, 2010."/>
  </r>
  <r>
    <n v="1161"/>
    <s v="Busso, Adriana Fernanda"/>
    <s v="Não informado pela instituição"/>
    <s v="Cohn, Clarice||Não informado pela instituição"/>
    <s v="http://lattes.cnpq.br/1714080901123094||Não informado pela instituição"/>
    <s v="Não informado pela instituição"/>
    <s v="Não informado pela instituição"/>
    <s v="Ao sabor das águas acreanas. Etnografia das oficinas de vídeo do projeto Vídeo nas aldeias: Ashaninka e Huni Kuin"/>
    <x v="1"/>
    <s v="Universidade Federal de São Carlos (UFSCAR)"/>
    <x v="2"/>
    <s v="BR"/>
    <s v="Não informado pela instituição"/>
    <s v="Programa de Pós-Graduação em Antropologia Social - PPGAS"/>
    <s v="CIENCIAS HUMANAS::ANTROPOLOGIA"/>
    <s v="openAccess"/>
    <x v="0"/>
    <s v="Antropologia social||Cineastas indígenas||Oficina de vídeo||Cultura||Cerâmica Ashaninka||Kene Huni Kuin"/>
    <s v="Vídeo nas aldeias||Video workshop||Culture||Ashaninka pottery||Kene Huni Kuin"/>
    <s v="por"/>
    <s v="This ethnography presents two moments of learning processes by which latter indigenous filmmakers members of the Pontão de Cultura Vídeo Nas Aldeias experience during their training: Shooting and Editing. The research took place from two field works: following the Indigenous Ashaninka Filmmakers Training Workshop of Amônia river in Acre, which resulted in the movie called UMA ALDEIA CHAMADA APIWTXA and the edition process of the Huni Kuin movie called KENE YUXI, AS VOLTAS DO KENE , in Olinda (PE)."/>
    <s v="https://repositorio.ufscar.br/handle/ufscar/209"/>
    <s v="Não informado pela instituição"/>
    <s v="Não informado pela instituição"/>
    <s v="BUSSO, Adriana Fernanda. Ao sabor das águas acreanas. Etnografia das oficinas de vídeo do projeto Vídeo nas aldeias: Ashaninka e Huni Kuin. 2011. 211 f. Dissertação (Mestrado em Ciências Humanas) - Universidade Federal de São Carlos, São Carlos, 2011."/>
  </r>
  <r>
    <n v="1163"/>
    <s v="Silva, Aline Scolfaro Caetano da"/>
    <s v="Não informado pela instituição"/>
    <s v="Andrello, Geraldo Luciano||Não informado pela instituição"/>
    <s v="http://lattes.cnpq.br/5447074379881029||Não informado pela instituição"/>
    <s v="Não informado pela instituição"/>
    <s v="Não informado pela instituição"/>
    <s v="Falas Waikhana: conhecimento e transformações no alto rio Negro (rio Papuri)"/>
    <x v="9"/>
    <s v="Universidade Federal de São Carlos (UFSCAR)"/>
    <x v="2"/>
    <s v="BR"/>
    <s v="Não informado pela instituição"/>
    <s v="Programa de Pós-Graduação em Antropologia Social - PPGAS"/>
    <s v="CIENCIAS HUMANAS::ANTROPOLOGIA"/>
    <s v="openAccess"/>
    <x v="0"/>
    <s v="Etnologia||Índios da América do Sul||América do Sul, Noroeste Amazônico||Amazônia - povos tukano||Pira-tapuia||Conhecimento||Hierarquia||Cosmopolítica"/>
    <s v="Amazonian Northwest||Tukanoan||Pira-Tapuia||Knowledge||Hierarchy||Cosmos-politics"/>
    <s v="por"/>
    <s v="Result of an ethnographic research among the Waikhana (Pira-Tapuia), a Tukanoan group that lives around the Uaupes basin, Amazonian Northwest, this dissertation focuses on hierarchy and circulation of knowledge in Uaupes contemporary context. This context is characterized by what has been called by the indigenous groups as culture recovery and revitalization movement . Involved in this local dynamics, the Waikhana attempt to recover by one side some ritual practices and traditional techniques of environment handling and by the other side the written record of certain oral knowledge in former times updated and transacted in ritual occasions. Trying to understand the way the indigenous are experiencing those processes and emphasizing their developments in the sphere of their own sociopolitical relations, this text approaches some classical themes on regional literature concerning social organization and cosmology. Some interpretations and redirections made by the indigenous themselves, concerning the problematic of hierarchy and circulation of knowledge will be presented. And will show that these interpretations and redirections bring some relations and positions of a Waikhana (cosmos) politics up to date."/>
    <s v="https://repositorio.ufscar.br/handle/ufscar/212"/>
    <s v="Não informado pela instituição"/>
    <s v="Não informado pela instituição"/>
    <s v="SILVA, Aline Scolfaro Caetano da. Falas Waikhana : conhecimento e transformações no alto rio Negro (rio Papuri). 2012. 167 f. Dissertação (Mestrado em Ciências Humanas) - Universidade Federal de São Carlos, São Carlos, 2012."/>
  </r>
  <r>
    <n v="1166"/>
    <s v="Lima, Clarissa de Paula Martins"/>
    <s v="Não informado pela instituição"/>
    <s v="Cardoso, Marina Denise||Não informado pela instituição"/>
    <s v="http://genos.cnpq.br:12010/dwlattes/owa/prc_imp_cv_int?f_cod=K4781692Z8||Não informado pela instituição"/>
    <s v="Não informado pela instituição"/>
    <s v="Não informado pela instituição"/>
    <s v="Corpos abertos: sobre enfeites e objetos na Vila de Cimbres (T.I. Xukuru do Ororubá)"/>
    <x v="4"/>
    <s v="Universidade Federal de São Carlos (UFSCAR)"/>
    <x v="2"/>
    <s v="BR"/>
    <s v="Não informado pela instituição"/>
    <s v="Programa de Pós-Graduação em Antropologia Social - PPGAS"/>
    <s v="CIENCIAS HUMANAS::ANTROPOLOGIA"/>
    <s v="openAccess"/>
    <x v="0"/>
    <s v="Etnologia||Índios Xukuru||Vila de Cimbres (PE)||Objetos||Enfeites||Xukuru do Ororubá"/>
    <s v="Village of Cimbres||Objects||Ornaments"/>
    <s v="por"/>
    <s v="Talk about their existences through objects and ornaments (enfeites) is something the residents of the Village of Cimbres (Terra Indígena Xukuru do Ororubá) constantly do. This work is, in this sense, an endeavor to pursue them, people, objects and adornments likewise, through the paths they trace, the connections they engender and, at the same time, constitute all of them. As I seek to discuss in this text, something enable objects and ornaments in being active parts in person making, and vice versa: the capacity of everything that is matter to be occupied by existences that go beyond their boundaries, something that constitutes them and is always open to continuous changes. This capacity makes possible to access many portions of Xukuru world through objects and adornments. Thus, looking to the Xukuru through those artifacts, I aim to set forth the multiple connections that they create, and are creating them respectively, and that concerns to relatives and families, person making, politics, cosmology and so on. This text is an exercise to, just as the Xukuru do, look into their world through their objects."/>
    <s v="https://repositorio.ufscar.br/handle/ufscar/229"/>
    <s v="Não informado pela instituição"/>
    <s v="Não informado pela instituição"/>
    <s v="LIMA, Clarissa de Paula Martins. Corpos abertos: sobre enfeites e objetos na Vila de Cimbres (T.I. Xukuru do Ororubá). 2013. 237 f. Dissertação (Mestrado em Ciências Humanas) - Universidade Federal de São Carlos, São Carlos, 2013."/>
  </r>
  <r>
    <n v="1167"/>
    <s v="Beltrame, Camila Boldrin"/>
    <s v="Não informado pela instituição"/>
    <s v="Cohn, Clarice||Não informado pela instituição"/>
    <s v="http://lattes.cnpq.br/1714080901123094||Não informado pela instituição"/>
    <s v="Não informado pela instituição"/>
    <s v="Não informado pela instituição"/>
    <s v="Etnografia de uma escola Xikrin"/>
    <x v="4"/>
    <s v="Universidade Federal de São Carlos (UFSCAR)"/>
    <x v="2"/>
    <s v="BR"/>
    <s v="Não informado pela instituição"/>
    <s v="Programa de Pós-Graduação em Antropologia Social - PPGAS"/>
    <s v="CIENCIAS HUMANAS::ANTROPOLOGIA"/>
    <s v="openAccess"/>
    <x v="0"/>
    <s v="Antropologia social||Educação escolar indígena||Xikrin do Bacajá||Mebengokré||Etnologia indígena||Criança indígena"/>
    <s v="Indigenous school education||Indigenous ethnology||Indigenous children||Xikrin of the Bacajá"/>
    <s v="por"/>
    <s v="This dissertation presents an ethnographic study about a school of the Xikrin of the Bacaja, Mebengokré group (Gê), from southwest Pará, Brazil. It seeks to understand how the Xikrin have appropriated of this institution and its activities, what kind of reflections they have formulated about it and how they have inserted it in their daily lives. The school that the government offers to the Xikrin does not follow the principles of the Brazilian Constitution, which stipulate a differentiated and intercultural teaching to indigenous peoples based on the local specificities. During the fieldwork two movements were privileged. First, the daily activities of school have been monitored. That allowed the observation of the space in which the Xikrin children and non-Xikrin adults coexist and establish relations that were not observed in other moments in the village. The second movement was based on conversations with the men who explain what they consider a good school. In these situations the school is recognized as the place for children to learn the techniques and skills of the Whites. However, when they reach a certain maturity these knowledge are left aside so that the Xikrin knowledge begin to be demonstrated, as well as the relations they engender."/>
    <s v="https://repositorio.ufscar.br/handle/ufscar/231"/>
    <s v="Não informado pela instituição"/>
    <s v="Não informado pela instituição"/>
    <s v="BELTRAME, Camila Boldrin. Etnografia de uma escola Xikrin. 2013. 166 f. Dissertação (Mestrado em Ciências Humanas) - Universidade Federal de São Carlos, São Carlos, 2013."/>
  </r>
  <r>
    <n v="1168"/>
    <s v="Costa, Carlos Eduardo"/>
    <s v="Não informado pela instituição"/>
    <s v="Toledo, Luiz Henrique de||Não informado pela instituição"/>
    <s v="http://genos.cnpq.br:12010/dwlattes/owa/prc_imp_cv_int?f_cod=K4792025T7||Não informado pela instituição"/>
    <s v="Não informado pela instituição"/>
    <s v="Não informado pela instituição"/>
    <s v="Ikindene hekugu: uma etnografia da luta e dos lutadores no Alto Xingu"/>
    <x v="4"/>
    <s v="Universidade Federal de São Carlos (UFSCAR)"/>
    <x v="2"/>
    <s v="BR"/>
    <s v="Não informado pela instituição"/>
    <s v="Programa de Pós-Graduação em Antropologia Social - PPGAS"/>
    <s v="CIENCIAS HUMANAS::ANTROPOLOGIA"/>
    <s v="openAccess"/>
    <x v="0"/>
    <s v="Antropologia||Alto Xingu - Brasil||Índios Kalapalo||Corpo||Antropologia das práticas esportivas||Rituais interétnicos"/>
    <s v="Fight||Inter-ethnic rituals||Body construction||Anthropology of sports practices"/>
    <s v="por"/>
    <s v="This research aims to explore the anthropological debate on sportive practices through the description and analysis of dispute modes in different contexts. In the literature of sportive practices anthropology, football has frequently been used as a framework for research into indigenous societies; expanding on these theoretical models developed for football allows for greater understanding into the rituals within the society to which they belong, and to highlight the relationship between football and other practices. The ethnographic study proposes the Upper Xingu from researches conducted with the Kalapalo peoples of Tanguro village, hence the emphasis on wrestling in Alto Xingu (kal. ikindene). Anthropological themes highlighted on the peoples of the region, such as the construction of the body, chieftaincy, complex inter-ethnic rituals and mythology are directly linked to the wrestling. The objectives also include a more positive assessment for what was termed as &quot;sportive practices&quot; within indigenous societies, ethnographically in the Upper Xingu. This is not only to realize the &quot;sportive&quot; nature of these activities, but above all to understand the symbolic space for each mode, whether in the village, or in rituals disputes that renegotiate the dynamics of alliances and rivalries in this regional complex."/>
    <s v="https://repositorio.ufscar.br/handle/ufscar/233"/>
    <s v="Não informado pela instituição"/>
    <s v="Não informado pela instituição"/>
    <s v="COSTA, Carlos Eduardo. Ikindene hekugu : uma etnografia da luta e dos lutadores no Alto Xingu. 2013. 350 f. Dissertação (Mestrado em Ciências Humanas) - Universidade Federal de São Carlos, São Carlos, 2013."/>
  </r>
  <r>
    <n v="1169"/>
    <s v="Yokoi, Marcelo"/>
    <s v="Não informado pela instituição"/>
    <s v="Peggion, Edmundo Antonio||Não informado pela instituição"/>
    <s v="http://lattes.cnpq.br/9849805103860827||Não informado pela instituição"/>
    <s v="Não informado pela instituição"/>
    <s v="Não informado pela instituição"/>
    <s v="Na terra, no céu: os Awá-Guajá e os Outros"/>
    <x v="2"/>
    <s v="Universidade Federal de São Carlos (UFSCAR)"/>
    <x v="2"/>
    <s v="BR"/>
    <s v="Não informado pela instituição"/>
    <s v="Programa de Pós-Graduação em Antropologia Social - PPGAS"/>
    <s v="CIENCIAS HUMANAS::ANTROPOLOGIA"/>
    <s v="openAccess"/>
    <x v="0"/>
    <s v="Antropologia||Brancos||Alteridade||Xamanismo||Política||Aldeias indígenas||Aldeia Awá"/>
    <s v="Whites||Alterity||Shamanism||Politics||Awá village"/>
    <s v="por"/>
    <s v="Result of a field work among the Awá-Guajá, a Tupi-Guarani speaking people of Eastern Amazon, this dissertation focuses on the various relations of alterity that are currently being lived and experienced with the many powers that act directly and indirectly in Awá life. Are these Others, now approaching or distancing, but always present in some way, whether in speech, in memory or in action. The transformation is constant and the present study attempts to explore some of these developments whose dialogues, multiplied as they are, become essential for us to think about the Awá-Guajá politics. To this end, I go through certain paths that lead us to these agents full of enemies and/or affines: karaí (non-Indians), kamará (other Indians), awá ka a pahara (other Awá) and karawara (celestial beings). Sometimes ambiguous, these Others give the tonality of a &quot;new indigenous politics whose contours never cease to be problematized."/>
    <s v="https://repositorio.ufscar.br/handle/ufscar/234"/>
    <s v="Não informado pela instituição"/>
    <s v="Não informado pela instituição"/>
    <s v="YOKOI, Marcelo. Na terra, no céu: os Awá-Guajá e os Outros. 2014. 179 f. Dissertação (Mestrado em Ciências Humanas) - Universidade Federal de São Carlos, São Carlos, 2014."/>
  </r>
  <r>
    <n v="1170"/>
    <s v="Ferreira, Tatiana Amaral Sanches"/>
    <s v="Não informado pela instituição"/>
    <s v="Andrello, Geraldo Luciano||Não informado pela instituição"/>
    <s v="http://lattes.cnpq.br/5447074379881029||Não informado pela instituição"/>
    <s v="Não informado pela instituição"/>
    <s v="Não informado pela instituição"/>
    <s v="Basá busá: riqueza, cultura e política no alto rio Negro"/>
    <x v="2"/>
    <s v="Universidade Federal de São Carlos (UFSCAR)"/>
    <x v="2"/>
    <s v="BR"/>
    <s v="Não informado pela instituição"/>
    <s v="Programa de Pós-Graduação em Antropologia Social - PPGAS"/>
    <s v="CIENCIAS HUMANAS::ANTROPOLOGIA"/>
    <s v="openAccess"/>
    <x v="0"/>
    <s v="Etnologia||Índios||América do Sul, Noroeste Amazônico||Cultura||Política||Narrativas míticas||Objetos rituais"/>
    <s v="Northwest amazon||Culture||Politics||Mythic narratives||Ritual objects"/>
    <s v="por"/>
    <s v="This work presents ethnographic research concerning recent initiatives of cultural revitalization in the Alto Rio Negro region, particularly those initiatives that have been taken by tukano speaking groups in the Uaupés river basin. Therefore, this study is a combination of short-term field work and bibliographic research. The case under analysis is that of the recent repatriation of a set of ceremonial ornaments (basá basá), which had been kept for decades at the Museu do Índio in the city of Manaus. Considering the impossibility of defining the communities to which these pieces had originally belonged, it was decided that the repatriated ornaments would become the collective property of the indigenous peoples of the Uaupés river basin, in custody of an indigenous organization pertaining to the multiethnic group of Iauaretê. This research showed that the ornaments are considered to be people with agency, in such a way that concerns relating to the appropriate uses and circulation of these objects arouse anxiety as to the misfortunes that such objects could bring about to those who used or manipulated them. However, some people from Iauarete affirmed that the ornaments could not only be tamed and revitalized, but also transmit important knowledge to those who used them."/>
    <s v="https://repositorio.ufscar.br/handle/ufscar/236"/>
    <s v="Não informado pela instituição"/>
    <s v="Não informado pela instituição"/>
    <s v="FERREIRA, Tatiana Amaral Sanches. Basá busá: riqueza, cultura e política no alto rio Negro. 2014. 214 f. Dissertação (Mestrado em Ciências Humanas) - Universidade Federal de São Carlos, São Carlos, 2014."/>
  </r>
  <r>
    <n v="1171"/>
    <s v="Santiago, Ana Elisa"/>
    <s v="Não informado pela instituição"/>
    <s v="Cohn, Clarice||Não informado pela instituição"/>
    <s v="http://lattes.cnpq.br/1714080901123094||Não informado pela instituição"/>
    <s v="Não informado pela instituição"/>
    <s v="Não informado pela instituição"/>
    <s v="Entre papéis, pessoas e perspectivas: etnografia da gestão da educação escolar indígena em Altamira PA"/>
    <x v="2"/>
    <s v="Universidade Federal de São Carlos (UFSCAR)"/>
    <x v="2"/>
    <s v="BR"/>
    <s v="Não informado pela instituição"/>
    <s v="Programa de Pós-Graduação em Antropologia Social - PPGAS"/>
    <s v="CIENCIAS HUMANAS::ANTROPOLOGIA"/>
    <s v="openAccess"/>
    <x v="0"/>
    <s v="Etnologia||Educação escolar indígena||Gestão escolar||Burocracia||Antropologia"/>
    <s v="Indigenous education||Management||Bureaucracy||Ethnology||Anthropology of the state"/>
    <s v="por"/>
    <s v="This research intends to conduct an ethnography of the management of indigenous education in the municipality of Altamira (PA), that comprises nine ethnic groups (Arara, Araweté, Asurini, Curuaia, the Juruna, Kararaô, Parakanã, Xipaya, Xikrin) of Carib, Ge and Tupi languages. This region corresponds, according to the new configuration proposed by the Federal Government, the Territory Etnoeducacional 11, besides being one of the municipalities in the area affected by the Belo Monte Hydroelectric Complex in its installation process. The implementation of this management model and the compensation and indemnification means of the Power Plant has led to major changes that I followed and analyzed throughout this work. The field research was taken at the Altamira s Education Department, a privileged locus has allowed me to grasp different discursive positions: the Indians trying to understand what they expect from the school that is offered to them; the State their policies and guidelines proposed for these schools; and the Education Department staff responsible for making the indigenous education work and often come up against financial, bureaucratic and pedagogical boundaries. The intention here is to dialogue these areas, the Anthropology of the State and the Indigenous Ethnology, so that it can make a perspective enhance other. As Anthropology of the State, the ethnography in Indian school management does not hold only to official agencies for intervention and guardianship, but also analyzed how indigenous access (or not) these services. And as Indigenous Ethnology it paid attention to the operation of a public agency and how these people define and fight for their educational demands."/>
    <s v="https://repositorio.ufscar.br/handle/ufscar/238"/>
    <s v="Não informado pela instituição"/>
    <s v="Não informado pela instituição"/>
    <s v="SANTIAGO, Ana Elisa. Entre papéis, pessoas e perspectivas: etnografia da gestão da educação escolar indígena em Altamira PA. 2014. 135 f. Dissertação (Mestrado em Ciências Humanas) - Universidade Federal de São Carlos, São Carlos, 2014."/>
  </r>
  <r>
    <n v="1172"/>
    <s v="Gobbi, Izabel"/>
    <s v="Não informado pela instituição"/>
    <s v="Machado, Igor José de Renó||Não informado pela instituição"/>
    <s v="http://lattes.cnpq.br/4705450652848752||Não informado pela instituição"/>
    <s v="Não informado pela instituição"/>
    <s v="Não informado pela instituição"/>
    <s v="A temática indígena e a diversidade cultural nos livros didáticos de história: uma análise dos livros recomendados pelo Programa Nacional do Livro Didático"/>
    <x v="17"/>
    <s v="Universidade Federal de São Carlos (UFSCAR)"/>
    <x v="2"/>
    <s v="BR"/>
    <s v="Não informado pela instituição"/>
    <s v="Programa de Pós-Graduação em Ciências Sociais - PPGCSo"/>
    <s v="CIENCIAS HUMANAS::EDUCACAO::FUNDAMENTOS DA EDUCACAO::ANTROPOLOGIA EDUCACIONAL"/>
    <s v="openAccess"/>
    <x v="0"/>
    <s v="Antropologia educacional||Temática indígena||Diversidade cultural e racial||Livros didáticos||Estereótipos||Etnocentrismo"/>
    <s v="Não informado pela instituição"/>
    <s v="por"/>
    <s v="Universidade Federal de Sao Carlos"/>
    <s v="https://repositorio.ufscar.br/handle/ufscar/1448"/>
    <s v="Não informado pela instituição"/>
    <s v="Não informado pela instituição"/>
    <s v="GOBBI, Izabel. A temática indígena e a diversidade cultural nos livros didáticos de história: uma análise dos livros recomendados pelo Programa Nacional do Livro Didático.. 2006. 117 f. Dissertação (Mestrado em Ciências Humanas) - Universidade Federal de São Carlos, São Carlos, 2006."/>
  </r>
  <r>
    <n v="1173"/>
    <s v="Guerreiro Júnior, Antonio Roberto"/>
    <s v="Não informado pela instituição"/>
    <s v="Cardoso, Marina Denise||Não informado pela instituição"/>
    <s v="http://genos.cnpq.br:12010/dwlattes/owa/prc_imp_cv_int?f_cod=K4781692Z8||Não informado pela instituição"/>
    <s v="Não informado pela instituição"/>
    <s v="Não informado pela instituição"/>
    <s v="Parentesco e aliança entre os Kalapalo do Alto Xingu"/>
    <x v="14"/>
    <s v="Universidade Federal de São Carlos (UFSCAR)"/>
    <x v="2"/>
    <s v="BR"/>
    <s v="Não informado pela instituição"/>
    <s v="Programa de Pós-Graduação em Ciências Sociais - PPGCSo"/>
    <s v="CIENCIAS SOCIAIS APLICADAS"/>
    <s v="openAccess"/>
    <x v="0"/>
    <s v="Etnologia||Parentesco e casamento||Alto Xingu - Brasil||Índios Kalapalo||Índios da América do Sul - Brasil"/>
    <s v="Não informado pela instituição"/>
    <s v="por"/>
    <s v="The main aim of this paper is to describe and analyze the marriage alliance system of the Kalapalo, a karib-speaking group from Alto Xingu (MT), by means of a critical review of the available hypothesis on the xinguan kinship and the presentation of newer ethnographical data on alliance in relation to the presently available ones in the anthropological literature about the region. Such data allow to identify the types of existing unions and its respective statistical trends, subsidizing the test of the current hypotheses on the forms of transmission and production of affinity in upper-xinguan systems in the ethnographical context of the kalapalo system. Still, one becomes able to question about the real reach and also the limits of the hypothesis on the alliance structure of the peoples of the region to be of the (patri)multibilateral type, therefore the data disclose the existence of an ideal and a strong trend among the Kalapalo for the matrilateral marriage. Considering that the matrilateral exchange is not a common fact in indigenous Amazonia, where variations of the patrilateral marriage prevail, this characteristic of the kalapalo system leads us to question the multibilateral model considered for the upper-xinguan systems, and becomes a basic problem to investigate how these different structures combine in one same system. For that, a diachronical analysis of some alliance nets will be made, considering the conditions of production and redoubling of unions as well as the coexistence of two exchange structures (one patri and another matrilateral), what will lead to a definition of the kalapalo system as &quot;complex&quot; and to the association of the matrilateral marriages with the institution of chieftaincy."/>
    <s v="https://repositorio.ufscar.br/handle/ufscar/1471"/>
    <s v="Não informado pela instituição"/>
    <s v="Não informado pela instituição"/>
    <s v="GUERREIRO JÚNIOR, Antonio Roberto. Parentesco e aliança entre os Kalapalo do Alto Xingu. 2008. 219 f. Dissertação (Mestrado em Ciências Humanas) - Universidade Federal de São Carlos, São Carlos, 2008."/>
  </r>
  <r>
    <n v="1174"/>
    <s v="Gilaverte, Ana Paula"/>
    <s v="Não informado pela instituição"/>
    <s v="Silva, Flávio Caetano da||Não informado pela instituição"/>
    <s v="http://lattes.cnpq.br/7889803676083470||Não informado pela instituição"/>
    <s v="Não informado pela instituição"/>
    <s v="Não informado pela instituição"/>
    <s v="Quem são os povos indígenas para os estudantes? Reflexões sobre o currículo básico comum do estado de Minas Gerais"/>
    <x v="2"/>
    <s v="Universidade Federal de São Carlos (UFSCAR)"/>
    <x v="2"/>
    <s v="BR"/>
    <s v="Não informado pela instituição"/>
    <s v="Programa de Pós-Graduação em Educação - PPGE"/>
    <s v="CIENCIAS HUMANAS::EDUCACAO"/>
    <s v="openAccess"/>
    <x v="0"/>
    <s v="Currículos||Temática indígena||Educação"/>
    <s v="Education||Curriculum||Indigenous issue"/>
    <s v="por"/>
    <s v="The indigenous issue presented in the school context on the view of European blueprints may generate numerous misconceptions, reflecting attitudes of prejudice, rejection, discrimination and segregation. Although they represent a group of ethnic-cultural formation of Brazil, their history remains overlooked, covered in the school context as mere individuals from the time of contact with the Europeans, leaving a deep gap regarding the participation of those groups throughout the history of Brazil. Thus, a perspective that is intended to be multicultural and interactive should bring the debate to the classroom on diversity and difference as being dynamic, fluid, and ever-changing processes. Issues that pervade historic school discourses and similar ones, influence the construction process of individual and collective identification of the student. In this research, we aim to draw considerations on school discourses related to indigenous people, and on how the student builds his identification toward those groups, from the discourses that are recognized, accepted, and instituted in the matrix of the Common Basic Curriculum of Minas Gerais, in the subject of history. These perceptions point to an approach based on speeches that gained tradition throughout the history of Brazil, having the European discourse as its core."/>
    <s v="https://repositorio.ufscar.br/handle/ufscar/2741"/>
    <s v="Não informado pela instituição"/>
    <s v="Não informado pela instituição"/>
    <s v="GILAVERTE, Ana Paula. Quem são os povos indígenas para os estudantes? Reflexões sobre o currículo básico comum do estado de Minas Gerais. 2014. 129 f. Dissertação (Mestrado em Ciências Humanas) - Universidade Federal de São Carlos, São Carlos, 2014."/>
  </r>
  <r>
    <n v="1175"/>
    <s v="Sá, Michele Aparecida de"/>
    <s v="Não informado pela instituição"/>
    <s v="Caiado, Kátia Regina Moreno||Não informado pela instituição"/>
    <s v="http://lattes.cnpq.br/0803778280883949||Não informado pela instituição"/>
    <s v="Não informado pela instituição"/>
    <s v="Não informado pela instituição"/>
    <s v="Educação e escolarização da criança indígena com deficência em Terra Indígena Araribá"/>
    <x v="12"/>
    <s v="Universidade Federal de São Carlos (UFSCAR)"/>
    <x v="2"/>
    <s v="BR"/>
    <s v="Não informado pela instituição"/>
    <s v="Programa de Pós-Graduação em Educação Especial - PPGEEs"/>
    <s v="CIENCIAS HUMANAS::EDUCACAO::TOPICOS ESPECIFICOS DE EDUCACAO::EDUCACAO ESPECIAL"/>
    <s v="openAccess"/>
    <x v="1"/>
    <s v="Educação especial||Educação escolar indígena||Estudantes indígenas||Pessoas com deficiências"/>
    <s v="Special education||Indigenous scholar education||Indigenous students with disability"/>
    <s v="por"/>
    <s v="The Brazilian educational policy about Special Education interfaced to Indigenous Education is still under construction. According to the Scholar Census of São Paulo state (BRAZIL, 2011) there are indigenous children with disabilities enrolled in indigenous schools in their communities. However, there is a dearth of studies on the education of indigenous children with disabilities. This study aimed to describe, analyze and understand the association between Special Education and the Indigenous education in Araribá indigenous land, São Paulo state. The specific aims of this study were: 1) Map the enrollment of indigenous students with disabilities in indigenous schools in Brazil; 2) Examine the structure of indigenous education in the State of São Paulo; 3) Identify the way that family and community (Nimuendajú and Tereguá) comprehend the disabled people and; 4) Identify and analyze the limits and possibilities of indigenous school Tereguá regard a student with disability. The study s theoretical framework was the historical-materialism. The methodological procedures were composed by semi-structured interviews with a teacher and two vice-directors of indigenous schools, a father and two mothers, two leaders and an elderly; there were observations in communities and schools; and documents analysis. The results of this study revealed that in the context of these indigenous communities, special education does not happen yet and the indigenous children with disabilities do not have access to the services offered by special education. However, this is not a specific event of indigenous schools of the Araribá s indigenous land. According to data from school census, there has been a significant increase in the enrollment numbers of indigenous children with disabilities in indigenous schools on entire country. Nevertheless, only a small number of indigenous students with disabilities in Brazil gets some type of care offered by special education, which demonstrates that there is no interest of government in this issue. Furthermore, there are other problems in indigenous schools in São Paulo state. It was identified government negligence in other areas, such as, absence of adequate study material in order to maintain their culture; Initial and continuous training are precarious; low financial investment; absence of financial investment in order to increase physical structure and quantity of schools; no scholar transportation; negligence in the execution and improvement of existing education policies. It has concluded that it is important to defend an emancipatory, critical and questioner educational practice guaranteed by the purpose of Historical-Critical Pedagogy, which defends the right of everybody to access to the cultural heritage historically developed. Through this pedagogical theory, the indigenous school could be a space where students with or without disabilities can own the systematized knowledge and admit a function beyond the reproduction of dominant social relations."/>
    <s v="https://repositorio.ufscar.br/handle/ufscar/2935"/>
    <s v="Não informado pela instituição"/>
    <s v="Não informado pela instituição"/>
    <s v="SÁ, Michele Aparecida de. Educação e escolarização da criança indígena com deficência em Terra Indígena Araribá. 2015. 184 f. Tese (Doutorado em Ciências Humanas) - Universidade Federal de São Carlos, São Carlos, 2015."/>
  </r>
  <r>
    <n v="1176"/>
    <s v="Ribeiro, Aridiane Alves"/>
    <s v="Não informado pela instituição"/>
    <s v="Arantes, Cássia Irene Spinelli||Não informado pela instituição"/>
    <s v="http://lattes.cnpq.br/4246837549578145||Não informado pela instituição"/>
    <s v="Não informado pela instituição"/>
    <s v="Não informado pela instituição"/>
    <s v="Processo de trabalho e produção do cuidado de enfermagem em uma instituição de apoio ao indígena"/>
    <x v="9"/>
    <s v="Universidade Federal de São Carlos (UFSCAR)"/>
    <x v="2"/>
    <s v="BR"/>
    <s v="Não informado pela instituição"/>
    <s v="Programa de Pós-Graduação em Enfermagem - PPGEnf"/>
    <s v="CIENCIAS DA SAUDE::ENFERMAGEM"/>
    <s v="openAccess"/>
    <x v="0"/>
    <s v="Cuidados em enfermagem||Processo de trabalho||Saúde indígena"/>
    <s v="Nursing care||Work process||Indigenous health"/>
    <s v="por"/>
    <s v="This study aimed primarily to examine the workers conceptions about the process of nursing care in an institution of attention to indigenous health care. The starting point was the reference of the work process and its relation to the use of technologies in health care production. It was also considered the National Policy for the Health of Indigenous Peoples, particularly the distincted attention that should permeate the work process at the institution being studied. The empirical material was obtained from document analysis, systematic observations, guided by the flowchart Merhy Analyzer and by ten interviews with the nursing staff. A thematic analysis of categorical data was conducted and it revealed a fragmented labor process, focused on procedures and cast by institutional and bureaucratic rules. In the process of nursing work there is a clear gap from thinking to acting because planning the Schedule is a job for the responsable worker and the nursing station performs it. The worker s reports showed a sense of equality among human beings in the caring process. Therefore, it was also learned that in some situations, there is an establishment of asymetric relationship showing a certain denial of what is said. The assisted Indians in Support House are perceived by respondents as a retracted and suspicious individual. The care process should be based on a relationship based on trust. To approach the Amerindian, the nursing worker needs to undertake, especially light Technologies, empathy and affection. However, work in live action, hence the use of relational technologies, can be captured by the rigidity of the bureaucratic organizational structure. The act is cast and creative potential of workers is not valued. The caring process presents a special care, the monitoring, which is the activity of nursing staff to accompany the Indians to specialized health services outside the home support. Although the National Policy advocates a distincted attention, the work process in the institution being studied, seemed not to potentiate nor favors a care where it is considered the indigenous peculiarities of self-health care."/>
    <s v="https://repositorio.ufscar.br/handle/ufscar/3235"/>
    <s v="Não informado pela instituição"/>
    <s v="Não informado pela instituição"/>
    <s v="RIBEIRO, Aridiane Alves. Processo de trabalho e produção do cuidado de enfermagem em uma instituição de apoio ao indígena. 2012. 119 f. Dissertação (Mestrado em Ciências da Saúde) - Universidade Federal de São Carlos, São Carlos, 2012."/>
  </r>
  <r>
    <n v="1177"/>
    <s v="Grandolpho, Marina Venâncio"/>
    <s v="Não informado pela instituição"/>
    <s v="Marques, Wilton José||Não informado pela instituição"/>
    <s v="http://lattes.cnpq.br/5763590592946918||Não informado pela instituição"/>
    <s v="Não informado pela instituição"/>
    <s v="Não informado pela instituição"/>
    <s v="O indianismo em Americanas (1875), de Machado de Assis (releitura da tradição romântica)"/>
    <x v="2"/>
    <s v="Universidade Federal de São Carlos (UFSCAR)"/>
    <x v="2"/>
    <s v="BR"/>
    <s v="Não informado pela instituição"/>
    <s v="Programa de Pós-Graduação em Estudos de Literatura - PPGLit"/>
    <s v="LINGUISTICA, LETRAS E ARTES::LETRAS"/>
    <s v="openAccess"/>
    <x v="0"/>
    <s v="Literatura||Assis, Joaquim Maria Machado de, 1839- 1908||Indianismo (literatura)||Romantismo||Literatura americana - poesia||Nacionalismo"/>
    <s v="Machado de Assis||American||Indianism||Romanticism||American Poetry||Nationalism"/>
    <s v="por"/>
    <s v="This dissertation will seek to understand the issues existing at the time of publication of the book Americanas (1875) written by Machado de Assis. For this, we will hold a course by the Brazilian Romanticism, considering one of its main elements: Indianism, and reading of Americanas in the prism of the american Indian-Romantic tradition. Through this course we aim to see how the reading of Americanas worked the Indianism in the book, discuss the theme distancing at the time of its publication as a rereading of this romantic tradition and elucidate the facts that lead to the writer's choice for this theme, dear to the romantic nationalist project, thus showing the possibility of a distinct nationalism embedded in this work."/>
    <s v="https://repositorio.ufscar.br/handle/ufscar/4724"/>
    <s v="Não informado pela instituição"/>
    <s v="Não informado pela instituição"/>
    <s v="GRANDOLPHO, Marina Venâncio. O indianismo em Americanas (1875), de Machado de Assis (releitura da tradição romântica). 2014. 105 f. Dissertação (Mestrado em Ciências Humanas) - Universidade Federal de São Carlos, São Carlos, 2014."/>
  </r>
  <r>
    <n v="1178"/>
    <s v="Andrade, Edson Dorneles de"/>
    <s v="Não informado pela instituição"/>
    <s v="Martins, Maria Sílvia Cintra||Não informado pela instituição"/>
    <s v="http://lattes.cnpq.br/9241992645160356||Não informado pela instituição"/>
    <s v="Não informado pela instituição"/>
    <s v="Não informado pela instituição"/>
    <s v="Entre o som e o silêncio: a literatura ameríndia e o romance Órfãos do Eldorado de Milton Hatoum"/>
    <x v="2"/>
    <s v="Universidade Federal de São Carlos (UFSCAR)"/>
    <x v="2"/>
    <s v="BR"/>
    <s v="Não informado pela instituição"/>
    <s v="Programa de Pós-Graduação em Estudos de Literatura - PPGLit"/>
    <s v="LINGUISTICA, LETRAS E ARTES::LETRAS"/>
    <s v="openAccess"/>
    <x v="0"/>
    <s v="Literatura||Povos indígenas||Hatoum, Milton, 1952-"/>
    <s v="Não informado pela instituição"/>
    <s v="por"/>
    <s v="The novel Orphans of Eldorado (2008 ), by Milton Hatoum, brings into his narrative a number of references to Amazonian texts of different indigenous and riverine populations of the region of Manaus , Amazonia . Highlighting the indigenous elements , seems to build a deep dialogue with the call Amerindian literature , thus expanding the possibilities for analysis and interpretation of the work . The narrative is inspired by the myth of Eldorado , a possibly indigenous source of a series of records made throughout history that show the tense relationship between the colonial and post- colonial explorers in the Amazonian indigenous peoples and their lands . In addition to this story , other indigenous texts are cited and appear in the novel , composing a rich and heterogeneous scenario . To take account of this literary phenomenon , we mobilize our work in the categories of literary heterogeneity , intertextuality and rhizome , looking to make a broad approach that seeks to bring to the discussion the relevance of Amerindian substrate of the work , and show the importance of indigenous literature for this novel . We also consider it important to use the methodology of tensive semiotics to highlight gradations , the gradiência , and relationships , realizing the game of presence and absence of these indigenous elements that appear in the figures of sound, noise and silence. We believe that this work can contribute not only to compose the critical fortune of this novel , but to emphasize the importance of indigenous elements and indigenous reality in Brazilian literature and society."/>
    <s v="https://repositorio.ufscar.br/handle/ufscar/4731"/>
    <s v="Não informado pela instituição"/>
    <s v="Não informado pela instituição"/>
    <s v="ANDRADE, Edson Dorneles de. Between sound and silence: the Amerindian literature and the novel Orphans of Eldorado by Milton Hatoum. 2014. 124 f. Dissertação (Mestrado em Ciências Humanas) - Universidade Federal de São Carlos, São Carlos, 2014."/>
  </r>
  <r>
    <n v="1179"/>
    <s v="Gomes, Glaucia Regina"/>
    <s v="Não informado pela instituição"/>
    <s v="Martins, Maria Sílvia Cintra||Não informado pela instituição"/>
    <s v="http://lattes.cnpq.br/9241992645160356||Não informado pela instituição"/>
    <s v="Não informado pela instituição"/>
    <s v="Não informado pela instituição"/>
    <s v="Escrita acadêmica e identidade: o processo de apropriação de gêneros acadêmicos por graduandos indígenas"/>
    <x v="2"/>
    <s v="Universidade Federal de São Carlos (UFSCAR)"/>
    <x v="2"/>
    <s v="BR"/>
    <s v="Não informado pela instituição"/>
    <s v="Programa de Pós-Graduação em Linguística - PPGL"/>
    <s v="LINGUISTICA, LETRAS E ARTES::LINGUISTICA"/>
    <s v="openAccess"/>
    <x v="1"/>
    <s v="Linguística aplicada||Letramento||Gêneros discursivos||Identidade||Indígenas||Graduandos indígenas"/>
    <s v="Academic literacy||Discourse genres||Identity||Indigenous graduates"/>
    <s v="por"/>
    <s v="Due to the challenges faced by the indigenous graduates when entering the university, taking the academic writing in general into consideration, this study aims to investigate how the process of appropriation of academic genres affect these groups in relation to their identity. The identification, the comprehension and the analysis of this context were held from the theoretical conceptions of the New Literacy Studies (STREET, 1984; GEE, 2004; LEA &amp; STREET, 1998; KLEIMAN, 2007, among others), as well from assumptions that aim at the teaching, the analysis of academic genres (MATENCIO, 2002; MACHADO, LOUSADA E ABREU-TARDELLI, 2004A; 2004B, among others), and also the identity conceptions (GIDDENS, 1991, 2002). From this perspective, it is considered that the Academic Literacy differs from literacy of other spheres, because it presents particular forms of being, thinking, acting, reading and writing that are fit at this sphere, so the College student, in order to acquire fluency in Academic Discourse, must master them. On the assumption, that the genres of discourse mediate social practices and they participate of the Constitution of social relations, of values, of identities (MEURER 2005), we understand that the domain of written texts of different genres promotes the development of the ability of language use by the subject and they constitute the subject himself as such (SCHNEUWLY, 2004). Thereby, the academic genre is our focus that can be considered as complex genre, secondary (BAKHTIN, 2000). To develop such research, we used our studies along our graduate school at Federal University of São Carlos, among them: the activities in ACIEPES3 in the years of 2010 and 2011, individualized care and access to textual written productions of indigenous from various courses4, from the approval of the Ethics Committee, under the number of the certificate of introduction to Ethics Assessment (CAAE) 17948113.7.0000.5504. This study is characterized as a qualitative research ethnographically, from which we choose the paradigm or epistemological model indicting (GINZBURG, 1990), that allows you to establish relationships among the literacy stories of the subjects of research, literate practices, practices of academic sphere and the conflicts that emerge from these practices."/>
    <s v="https://repositorio.ufscar.br/handle/ufscar/5633"/>
    <s v="Não informado pela instituição"/>
    <s v="Não informado pela instituição"/>
    <s v="GOMES, Glaucia Regina. Escrita acadêmica e identidade: o processo de apropriação de gêneros acadêmicos por graduandos indígenas. 2014. 217 f. Tese (Doutorado em Ciências Humanas) - Universidade Federal de São Carlos, São Carlos, 2014."/>
  </r>
  <r>
    <n v="1180"/>
    <s v="Beltrame, Camila Boldrin"/>
    <s v="Não informado pela instituição"/>
    <s v="Vander Velden, Felipe Ferreira||Não informado pela instituição"/>
    <s v="http://lattes.cnpq.br/7289231173735671||Não informado pela instituição"/>
    <s v="Não informado pela instituição"/>
    <s v="Não informado pela instituição"/>
    <s v="Sobre a pele, paredes e papéis: a escrita entre os Xikrin do Bacajá"/>
    <x v="5"/>
    <s v="Universidade Federal de São Carlos (UFSCAR)"/>
    <x v="2"/>
    <s v="Não informado pela instituição"/>
    <s v="Não informado pela instituição"/>
    <s v="Programa de Pós-Graduação em Antropologia Social - PPGAS"/>
    <s v="CIENCIAS HUMANAS::ANTROPOLOGIA::ETNOLOGIA INDIGENA"/>
    <s v="openAccess"/>
    <x v="1"/>
    <s v="Xikrin do Bacajá||Escrita||Oralidade||Nomes escritos"/>
    <s v="Writing||Orality"/>
    <s v="por"/>
    <s v="This thesis constitute a ethnographic study concerning the appropriations that the Xikrin of Bacajá, Jê speaking people in the state of Pará, made and makes of non indigenous writing. It seeks to highlight the manipulations as well as the effects that these graphics cause in their relationships. Writing is brought to them by non natives and its learned by children at school. Regarding the Xikrin people, it was aimed for the younger ones of the tribe and it began to compose the set of knowledge shown by this public. It has been incorporated into a indigenous logic that organizes the exhibit of knowledges from the gender and stages of one’s life. Furthermore, the Xikrin group chooses for the disarticulation between orality and writing and it becomes evident in different situations. Finally, writing is not a form of expression that spontaneously mobilizes these people. It depends on foreigners requests to be shown. However, graphics are made freely by the young ones when they write their personal names on various supports. This action that Xikrin people makes of writing in different contexts, its use - and mainly the refusal to use - allow us to observe relations through other forms of expression. Thus by tracking non native visual manifestation that reflections were constructed on the meanings the Xikrin acknowledge on the writings."/>
    <s v="https://repositorio.ufscar.br/handle/ufscar/13060"/>
    <s v="Não informado pela instituição"/>
    <s v="Não informado pela instituição"/>
    <s v="BELTRAME, Camila Boldrin. Sobre a pele, paredes e papéis: a escrita entre os Xikrin do Bacajá. 2019. Tese (Doutorado em Antropologia Social) – Universidade Federal de São Carlos, São Carlos, 2019. Disponível em: https://repositorio.ufscar.br/handle/ufscar/13060."/>
  </r>
  <r>
    <n v="1182"/>
    <s v="Silva, Maurício Caetano da"/>
    <s v="Não informado pela instituição"/>
    <s v="Cohn, Clarice||Não informado pela instituição"/>
    <s v="http://lattes.cnpq.br/1714080901123094||Não informado pela instituição"/>
    <s v="Não informado pela instituição"/>
    <s v="Não informado pela instituição"/>
    <s v="Hôxwa e palhaças - o riso e o humor nas relações de alteridade Krahô"/>
    <x v="5"/>
    <s v="Universidade Federal de São Carlos (UFSCAR)"/>
    <x v="2"/>
    <s v="Não informado pela instituição"/>
    <s v="Não informado pela instituição"/>
    <s v="Programa de Pós-Graduação em Antropologia Social - PPGAS"/>
    <s v="CIENCIAS HUMANAS::ANTROPOLOGIA::ETNOLOGIA INDIGENA||LINGUISTICA, LETRAS E ARTES::ARTES::TEATRO"/>
    <s v="openAccess"/>
    <x v="0"/>
    <s v="Hôxwa||Hotxuá||Humor indígena||Krahô"/>
    <s v="Indigenous humor"/>
    <s v="por"/>
    <s v="This dissertation is an ethnography about the manifestation of humor among the Krahô (TO). Will a presentation few moments of the field research in the Krahô villages Pedra Branca and Manuel Alves, where the laugh is present and revel moments of the alterity in and out of the ritual Yetÿopi, the Potato Festival. The figure of the hôxwa take the central place in this ethnography because they are the prerogative that organize the ritual, they dance around the campfire, they make a comic dance and arouse interest of the comics artists non-indigenous (clowns). Recognizing the humor like a technique of sharing of the knowledge and of maintenance of the alterity to the Krahô, here will show the Yetÿopi ritual in the Manuel Alves, in 2018, with the presence of clowns of the Povo Parrir’s caravan and the hôxwa in comics presentations in the SESC-SP."/>
    <s v="https://repositorio.ufscar.br/handle/ufscar/13200"/>
    <s v="Não informado pela instituição"/>
    <s v="Não informado pela instituição"/>
    <s v="SILVA, Maurício Caetano da. Hôxwa e palhaças - o riso e o humor nas relações de alteridade Krahô. 2019. Dissertação (Mestrado em Antropologia Social) – Universidade Federal de São Carlos, São Carlos, 2019. Disponível em: https://repositorio.ufscar.br/handle/ufscar/13200."/>
  </r>
  <r>
    <n v="1183"/>
    <s v="Sanchez, Gabriel"/>
    <s v="Não informado pela instituição"/>
    <s v="Velden, Felipe Ferreira Vander||Não informado pela instituição"/>
    <s v="http://lattes.cnpq.br/7289231173735671||Não informado pela instituição"/>
    <s v="Não informado pela instituição"/>
    <s v="Não informado pela instituição"/>
    <s v="Os Kujubim e os bichos-de-pena: uma etnografia multiespecífica das relações entre humanos e não-humanos no vale do Guaporé, Rondônia"/>
    <x v="5"/>
    <s v="Universidade Federal de São Carlos (UFSCAR)"/>
    <x v="2"/>
    <s v="Não informado pela instituição"/>
    <s v="Não informado pela instituição"/>
    <s v="Programa de Pós-Graduação em Antropologia Social - PPGAS"/>
    <s v="CIENCIAS HUMANAS::ANTROPOLOGIA"/>
    <s v="openAccess"/>
    <x v="0"/>
    <s v="Etnologia Indígena||Classificações||Relações humano-animais||Kujubim||Rondônia"/>
    <s v="Indigenous Etnhology||Classification||Human-animals relations"/>
    <s v="por"/>
    <s v="Initially, this was a research about the “classifications” of beings that our western biology denominate “birds” from the pratical and semiotic perspectives of the Kujubim indigenous peoples (Rondônia) – a group until here, unknown by ethnology in the Lowlands of South America. However, by conducting a six-month field research with this people and acess various native categories through a series of a controlled equivocation and dissonances between scientific and Kujubim categories, what we find and know were not “birds” but “bichos-de-pena”. Therefore, the main objective of this work is to produce a “multispecies etnhography” around the pratices, knowledge and relations of this people with the “bichos-de-pena” and, in this sense, this is also an “ethnography of the relations”. It is relations, as we will see, that are enable Kujubim to “rate” the “bichos-de-pena”. In the people there are no “classification system”, either conditioning categories and define beigs permanently, but before relations (between beings and between categories) that allow them to transit, or, we suggest, “transform” in the world and the Kujubim thought. The “transform” does not have the meaning attributed to metamorphosis, it’s about an aspect where it can be said that everything is (está), and nothing is (é): among the Kujubim, “bichos-de-pena” never are, in fact, in the sense of condition, but always tend to be or are, in the sense of a state: there, nothing is (é), everything is (está) in permanently becoming, everything is transqualitative, everything is, after all and as we suggested, “anti-taxonomic”."/>
    <s v="https://repositorio.ufscar.br/handle/ufscar/13583"/>
    <s v="Não informado pela instituição"/>
    <s v="Não informado pela instituição"/>
    <s v="SANCHEZ, Gabriel. Os Kujubim e os bichos-de-pena: uma etnografia multiespecífica das relações entre humanos e não-humanos no vale do Guaporé, Rondônia. 2019. Dissertação (Mestrado em Antropologia Social) – Universidade Federal de São Carlos, São Carlos, 2019. Disponível em: https://repositorio.ufscar.br/handle/ufscar/13583."/>
  </r>
  <r>
    <n v="1185"/>
    <s v="Rubim, Deyse Silva"/>
    <s v="Não informado pela instituição"/>
    <s v="Piovezani Filho, Carlos Félix||Não informado pela instituição"/>
    <s v="http://lattes.cnpq.br/1677609008094603||Não informado pela instituição"/>
    <s v="Não informado pela instituição"/>
    <s v="Não informado pela instituição"/>
    <s v="Vozes indígenas: entre apagamentos, estigmas e resistências - discursos midiáticos da região Norte do Brasil sobre povos e lideranças indígenas"/>
    <x v="10"/>
    <s v="Universidade Federal de São Carlos (UFSCAR)"/>
    <x v="2"/>
    <s v="Não informado pela instituição"/>
    <s v="Não informado pela instituição"/>
    <s v="Programa de Pós-Graduação em Linguística - PPGL"/>
    <s v="LINGUISTICA, LETRAS E ARTES::LINGUISTICA::TEORIA E ANALISE LINGUISTICA"/>
    <s v="openAccess"/>
    <x v="1"/>
    <s v="Análise do discurso||Vozes||Indígenas||Mídia||Norte"/>
    <s v="Discourse analysis||Voices||Indigenous people||Media||North"/>
    <s v="por"/>
    <s v="In order to understand the meanings arising from the media circulation referring to indigenous voices in the northern region of Brazil, we analyze the interfaces of the discourse with the different manifestations emerging in the traditional press, alternative press and social networks. How and when the voices of indigenous people are presented or not by the media from the 1990s to the present. To this end, the clippings that make up the corpus of this study were taken from the newspaper (printed and digital) A Crítica, from the journalistic agency Amazônia Real and from the social network Facebook. The hypothesis was raised that media discourses in the Northern Region in the 90s, consist of silences that corroborate the idea of tutelage (control and power), making indigenous re-democratization invisible through the erasure of these voices. In contrast to this, in the 2000s, indigenous voices began to have a place in the digital press, more specifically, in the alternative press. There are voices to consolidate the resistance process historically marked by conflicts of exclusion, in this way, indigenous female leaders are also inscribed in discursive practices. In addition, social networks function as a space for the legitimacy of voices and the articulation of indigenous movements. However, despite the protagonism of the indigenous people in political and social mobilizations, the preservation of old memories that produce silences and stigmas, and transformations, above all, with the resistant appropriation of an ephemeris and technologies conceived by non-indigenous people continue to reproduce the prejudice discourse until today. In this sense, the general objective of the research was to identify the relations of discourse and power in media representations from the 90s to the present. For this, some specific objectives were established that guided the research: i) to analyze the heterogeneity of the discourse and the discursive memory with regard to the erasure of the indigenous voices in the media discourses; ii) understand how some linguistic markings corroborate the stigmatization and silencing of indigenous people in the discourse; iii) describe the process of enrolling the voices of female leaders in discursive practices. The theoretical and methodological assumptions that support this research are those of Discourse Analysis of French orientation, with which we propose to analyze how the media from the 90s until today, examining its function as a kind of spokesperson who (re)says the sayings of the indigenous people or, in certain moments, barely presents them as protagonists of their actions. Therefore, in return for a greater conservation of discriminatory discourses, based on mobilizations to guarantee their rights and supported by cultural dynamics that allowed access to different forms of communication, today, the indigenous people (leaders, women and young people) take the floor, they assume their place of representative speech and occupy legitimate spaces in Brazilian society."/>
    <s v="https://repositorio.ufscar.br/handle/ufscar/15500"/>
    <s v="Não informado pela instituição"/>
    <s v="Não informado pela instituição"/>
    <s v="RUBIM, Deyse Silva. Vozes indígenas: entre apagamentos, estigmas e resistências - discursos midiáticos da região Norte do Brasil sobre povos e lideranças indígenas. 2021. Tese (Doutorado em Linguística) – Universidade Federal de São Carlos, São Carlos, 2021. Disponível em: https://repositorio.ufscar.br/handle/ufscar/15500."/>
  </r>
  <r>
    <n v="1187"/>
    <s v="Spinardi Junior, Celso"/>
    <s v="Não informado pela instituição"/>
    <s v="Marques, Sílvio César Moral||Não informado pela instituição"/>
    <s v="http://lattes.cnpq.br/6047434055828372||Não informado pela instituição"/>
    <s v="Não informado pela instituição"/>
    <s v="Não informado pela instituição"/>
    <s v="Escola indígena no estado de São Paulo: uma visão político-legislativa da educação escolar nas aldeias paulistas"/>
    <x v="7"/>
    <s v="Universidade Federal de São Carlos (UFSCAR)"/>
    <x v="2"/>
    <s v="Não informado pela instituição"/>
    <s v="Não informado pela instituição"/>
    <s v="Programa de Pós-Graduação em Educação - PPGEd-So"/>
    <s v="CIENCIAS HUMANAS::EDUCACAO::ADMINISTRACAO EDUCACIONAL||CIENCIAS HUMANAS::EDUCACAO::CURRICULO||CIENCIAS HUMANAS::EDUCACAO::ENSINO-APRENDIZAGEM||CIENCIAS HUMANAS::EDUCACAO::FUNDAMENTOS DA EDUCACAO||CIENCIAS HUMANAS::EDUCACAO::ORIENTACAO E ACONSELHAMENTO||CIENCIAS HUMANAS::EDUCACAO::PLANEJAMENTO E AVALIACAO EDUCACIONAL||CIENCIAS HUMANAS::EDUCACAO::TOPICOS ESPECIFICOS DE EDUCACAO"/>
    <s v="openAccess"/>
    <x v="0"/>
    <s v="Direito||Desigualdades||Diferenças||Educação||Escola Indígena"/>
    <s v="Law||Inequalities||Differences||Education||Indigenous School"/>
    <s v="por"/>
    <s v="The right to access education is of undeniable importance, but there is a significant gap between the guaranteed right and its effective access. Society has historically been mobilized through the formulation and implementation of educational policies, in order to reduce the effects of inequalities, respecting differences. The proposed research intended to carry out an ethnography in an Indigenous State School in São Paulo, with marked differences and inequalities, scarce educational resources and visible difficulties. Because it is not only an indigenous community, but also a needy community, located on the outskirts of the city, as urbanization approaches more and more, causing the inhabitants to experience a high and forced degree of urban interaction. However, with the advent of the pandemic, the work proposal changed, acquiring a strictly documentary character, focused on data collection and the elaboration of a bibliographic work methodology, involving critical interlocutors, seeking a dense description of the environment and its interactions, showing the peculiarities of the relationships between those involved, the guaranteed rights, the resources effectively made available and their curricular practices, since the documentary research carried out pointed out the ways and identified at least one possible divergence between the consulted norms, comparing the constitutional right to the proper processes of learning and use of the indigenous mother tongue with the curricula established by the state government."/>
    <s v="https://repositorio.ufscar.br/handle/ufscar/16437"/>
    <s v="Não informado pela instituição"/>
    <s v="Não informado pela instituição"/>
    <s v="SPINARDI JUNIOR, Celso. Escola indígena no estado de São Paulo: uma visão político-legislativa da educação escolar nas aldeias paulistas. 2022. Dissertação (Mestrado em Educação) – Universidade Federal de São Carlos, Sorocaba, 2022. Disponível em: https://repositorio.ufscar.br/handle/ufscar/16437."/>
  </r>
  <r>
    <n v="1189"/>
    <s v="Aquino Pereira, Marcos José de"/>
    <s v="Não informado pela instituição"/>
    <s v="Oliveira, Maria Waldenez de||Não informado pela instituição"/>
    <s v="http://lattes.cnpq.br/3404769527869004||Não informado pela instituição"/>
    <s v="Não informado pela instituição"/>
    <s v="Não informado pela instituição"/>
    <s v="Processos Educativos do Centro de Culturas Indígenas: indiagem, acolhimento, desafio e conquista na Universidade Federal de São Carlos"/>
    <x v="7"/>
    <s v="Universidade Federal de São Carlos (UFSCAR)"/>
    <x v="2"/>
    <s v="Não informado pela instituição"/>
    <s v="Não informado pela instituição"/>
    <s v="Programa de Pós-Graduação em Educação - PPGE"/>
    <s v="CIENCIAS HUMANAS::EDUCACAO::TOPICOS ESPECIFICOS DE EDUCACAO"/>
    <s v="openAccess"/>
    <x v="1"/>
    <s v="Processos Educativos||Centro de Culturas Indígenas da UFSCar||Estudantes Indígenas Universitários/as||Interculturalidade||Ta Uyũbuesaikú Rupí||Mamẽ Yamunhãwa Yané Kitiwara UFSCar Pura||Yũbuesáita Ĩdiginaita Yũbuesá Ruka Puraita||Mírasáita Kitiwara"/>
    <s v="Educational Processes||University Indigenous Students||Interculturality"/>
    <s v="por"/>
    <s v="Yepé turusú yukuasá ĩdiginaitá yũbuesá ruka upé yaseruka wá kuiri Brasil uyumuyukuá piri mukuĩ pu muyupirusá 2000 akayú riré, nhã indiginaita yumuatiri resewara ripiká asui mairamẽ uyupirú yumunhãsá musuãtisara. Kuá uyumuturusúsá yupapaiwa ũba wera uyukuá uyereri yumbuasara yawé uyumukiriari arãma mã inidígina takuásá ikuara upé, uymukamẽ arã yane mirasáita kuasáwa papera upé asui kua uyũbuéwaita taiku tawiké arama mayé ta mirasá rupi, asui maã ta putariwaá asui tapurandúsá wera waá. Nhã irũ, siiya mãmasáita, purandusáita, ta uyumuyukuá mairamã taikuã yũbuesa kuara upé rameã taiku, uyumuatiri panhẽ nhãita kuximawara waitá kuera aikué yumuramunhã panhẽ ta mirasáita rupi, aápe tarasúte ta sikari mayé tamunhã yumuatirisá asui awá ta upisiru arã aĩta nhã munhãsaita mira a supé, mayé kuá mamẽ yamunhãwa yané kitiwara UFSCar pura (CCI). Kuá usikaisáukuá CCI pura ta irũ usikari umukamẽ, taikusá rupi, ta uyũbuesaikú rupí aikué waá aápeurikú arãté upisirú yepewasú yumuramunhã upé asui umunhã arã tairum mukamẽsá rãgá, munhãsá asui mayé ta tamukaturu arã kua tauyũbuéwa, tamanduari arã sesé kua kuiri wara muramũnhasá nhã mukamẽsa mayé uyumunhãrã kuá peénũgara sãtáarama uande taruaxara kuá kuxima suiwara wáitá tamunã puxuwera nhandearã, mukamẽsá kuximawara wa yawé, mayé yaikusá yakuasárupi, yane mirasáita kitiwara asui yaikúsá purãga, mamẽ yamukamẽ yaparawaka wá ya usari arã yané anãmaitá umuhã wa. Mayé uyumunhã panhẽ awairũ, uriku te umukamẽ mayé kuri santa yandé, yasikai arã mayéta yamunhã yane kiiwararupi, tehêy, pinaitikasá mãnduarisara, umukamewa payẽ maye munhãsaitá tamunhãwa taiku kuiri, mayé kua usikaisáukuá uyumunhã muatirisáupé, purandusáupé asui yamaãsá rupi yawéarã yariku kuá mukamẽsá. Ásuiwára tayukuá kuá mutirikasáitá: A- Ĩdiagi, B- Musuãtisara asui C – Yamunhãnawaita asui iwasusawaitá, umukamẽ waitá maye ta uyũbuesaikú rupí yane kitiwara aikué wa uiku CCI upé, mukũi mãmãsáita upé: yũbuesáita ĩdiginaita pãtu asui nhã ti waitá indígena, mãamẽ ta yumbuéwa asui tamukamẽ takitiwara ta mirasaita ukuasá, nhã maye tawasemu tamukamẽ ara ki akué aĩta aápe, asui mayé taiku arã nhã yũbuesá ruka upé asui sukara upé."/>
    <s v="https://repositorio.ufscar.br/handle/ufscar/17249"/>
    <s v="Não informado pela instituição"/>
    <s v="Não informado pela instituição"/>
    <s v="AQUINO PEREIRA, Marcos José de. Processos Educativos do Centro de Culturas Indígenas: indiagem, acolhimento, desafio e conquista na Universidade Federal de São Carlos. 2022. Tese (Doutorado em Educação) – Universidade Federal de São Carlos, São Carlos, 2022. Disponível em: https://repositorio.ufscar.br/handle/ufscar/17249."/>
  </r>
  <r>
    <n v="1190"/>
    <s v="Victorio, Fernanda de Oliveira"/>
    <s v="Não informado pela instituição"/>
    <s v="Lolli, Pedro Augusto||Não informado pela instituição"/>
    <s v="http://lattes.cnpq.br/6114043331557199||Não informado pela instituição"/>
    <s v="Não informado pela instituição"/>
    <s v="Não informado pela instituição"/>
    <s v="Trajetórias: fissura labiopalatina e imagens"/>
    <x v="7"/>
    <s v="Universidade Federal de São Carlos (UFSCAR)"/>
    <x v="2"/>
    <s v="Não informado pela instituição"/>
    <s v="Não informado pela instituição"/>
    <s v="Programa de Pós-Graduação em Antropologia Social - PPGAS"/>
    <s v="CIENCIAS HUMANAS::ANTROPOLOGIA::ETNOLOGIA INDIGENA||CIENCIAS HUMANAS::ANTROPOLOGIA::TEORIA ANTROPOLOGICA"/>
    <s v="openAccess"/>
    <x v="0"/>
    <s v="Estigma||Fissura labiopalatina||Hospital||Subjetividade"/>
    <s v="Stigma||Cleft lip and palate||Hospital||Subjectivity"/>
    <s v="por"/>
    <s v="This dissertation contemplates anthropological reflections on the notion of person in the life trajectory of individuals with Complete Bilateral Transforamen Fissure (FTB), a specific type of cleft lip and palate and craniofacial anomaly, of variable presentation, that occurs during the development of the embryo. Attempting to think about the social relationships of patients at the Hospital for Rehabilitation of Craniofacial Anomalies (HRAC/Centrinho), associated with the University of São Paulo (USP), and located in the city of Bauru, this study focuses on the idea that the disease involves a set of latent phenomena that address individual and stigmatizing experiences. The research, which will be carried out from bibliographic studies and my experience as a carrier of the disease, will also rely on the power of images as a way to think about the construction of the notion of person of these individuals and express their human emotions through gestures memorials."/>
    <s v="https://repositorio.ufscar.br/handle/ufscar/17240"/>
    <s v="Não informado pela instituição"/>
    <s v="Não informado pela instituição"/>
    <s v="VICTORIO, Fernanda de Oliveira. Trajetórias: fissura labiopalatina e imagens. 2022. Dissertação (Mestrado em Antropologia Social) – Universidade Federal de São Carlos, São Carlos, 2022. Disponível em: https://repositorio.ufscar.br/handle/ufscar/17240."/>
  </r>
  <r>
    <n v="1191"/>
    <s v="Augusto, Thiago de Melo"/>
    <s v="Não informado pela instituição"/>
    <s v="Bueno, José Maria Corrêa||Não informado pela instituição"/>
    <s v="http://lattes.cnpq.br/0157452280626031||Não informado pela instituição"/>
    <s v="Não informado pela instituição"/>
    <s v="Não informado pela instituição"/>
    <s v="Catalisadores de Au/ZrO2 e Au/In2O3/ZrO2: Efeito das propriedades eletrônicas e estruturais na atividade para desidrogenação do etanol e hidrogenação de CO2"/>
    <x v="7"/>
    <s v="Universidade Federal de São Carlos (UFSCAR)"/>
    <x v="2"/>
    <s v="Não informado pela instituição"/>
    <s v="Não informado pela instituição"/>
    <s v="Programa de Pós-Graduação em Engenharia Química - PPGEQ"/>
    <s v="ENGENHARIAS::ENGENHARIA QUIMICA"/>
    <s v="openAccess"/>
    <x v="1"/>
    <s v="Desidrogenação do etanol||Catalisadores de ouro||ZrO2||Clusters de Au||Hidrogenação de CO2||Metanol||Catalisadores de ouro e óxido de índio"/>
    <s v="Ethanol dehydrogenation||Gold catalysts||ZrO2||Au clusters||CO2 hydrogenation||Methanol||Gold and indium oxide catalysts||2D clusters"/>
    <s v="por"/>
    <s v="Au/ZrO2 and Au/In2O3/ZrO2 catalysts were developed for CO2 hydrogenation reaction and Au/ZrO2 for ethanol dehydrogenation. The monometallic gold catalysts supported on ZrO2 with different contents (0.3 to 5.0%w/w) were prepared by deposition-precipitation (DP) and analyzed by HRSTEM, DRIFTS-CO and in situ XPS as well as other characterization techniques. HRSTEM analysis proved the high dispersion of Au nanoparticles (NPs) with an average size around 15 Å. The ulltraestructural analysis also verified the presence of particles smaller than 20 Å (metal clusters) and isolated atoms with 2D and 3D configurations. The activity verified by ethanol dehydrogenation tests was higher for catalysts with Au content &lt;1%. In situ XPS analyses indicated that a high dispersion of Au NPs, associated with heat treatment conditions at low temperature (200°C), promoted an increase in BE Au 4f7/2 binding energy, accompanied by surface defects and characterized by CO adsorption.The DFT results using clusters (3 and 13 Au atoms), indicated that the activation of ethanol on the surface of the clusters is not favorable, it must occur at the Au/ZrO2 interface and the determining step occurs on the surface of the clusters. The presence of low coordination sites formed by surface defects through the decrease of the Au charge and low heat treatment temperature suggest that they are of the 2D surface type, providing high catalytic activity and low activation energy (Ea) for the reaction. The increase of temperature in He treatment of the samples (from 200 to 600°C) increases the coordination number (NAu-Au) and the bond distance (RAu-Au), promoting a decrease of the catalytic activity. The adsorption of CO in linear form to the bridge type is favored with increasing Au loading and heat treatment temperature in He. This behavior is accompanied by the increase of NAu-Au and RAu-Au. Removal of defects on the surface by thermal activation leads to a decrease in electronic density and catalytic activity. Au/ZrO2, In2O3, In2O3/ZrO2, Au/In2O3, and Au/In2O3/ZrO2 catalysts were also evaluated for the CO2 hydrogenation reaction at high pressure (50bar). HRSTEM indicated a high dispersion of the Au on the support (In2O3/ZrO2) and of the In2O3 nanoparticles on the ZrO2. XPS spectra confirmed the interaction between In and Zr by deviations in the binding energy for the 3d 5/2 level of In and Zr and by differences between the reduction profiles by TPR-H2 for the bulk (In2O3) and the In2O3/ZrO2.Ex situ and in situ Raman, and XPS allowed confirming the increase in vacancies for this system with variation in the relative intensities of the decayed spectra. The yield to the methanol product was significantly higher for the Au/In2O3/ZrO2 system compared to the others (Au/ZrO2, In2O3, In2O3/ZrO2, and Au/In2O3), indicating that clusters and/or NPs of Au, as well as highly dispersed In2O3 NPs on ZrO2 favor the formation of oxygen vacancies in the active sites, increasing the CO2 adsorption strength, stabilization of reaction intermediates, and decreasing the reverse reaction of CO production with ~70% selectivity to methanol."/>
    <s v="https://repositorio.ufscar.br/handle/ufscar/17329"/>
    <s v="Não informado pela instituição"/>
    <s v="Não informado pela instituição"/>
    <s v="AUGUSTO, Thiago de Melo. Catalisadores de Au/ZrO2 e Au/In2O3/ZrO2: Efeito das propriedades eletrônicas e estruturais na atividade para desidrogenação do etanol e hidrogenação de CO2. 2022. Tese (Doutorado em Engenharia Química) – Universidade Federal de São Carlos, São Carlos, 2022. Disponível em: https://repositorio.ufscar.br/handle/ufscar/17329."/>
  </r>
  <r>
    <n v="1192"/>
    <s v="Portugal, Larissa Moreira"/>
    <s v="Não informado pela instituição"/>
    <s v="Vander Velden, Felipe Ferreira||Não informado pela instituição"/>
    <s v="http://lattes.cnpq.br/7289231173735671||Não informado pela instituição"/>
    <s v="Não informado pela instituição"/>
    <s v="Não informado pela instituição"/>
    <s v="&quot;Abaixo de Deus eu tenho fé nesses matos”: uma etnografia do regime de cuidado cotidiano entre os Pataxó da aldeia Boca da Mata"/>
    <x v="7"/>
    <s v="Universidade Federal de São Carlos (UFSCAR)"/>
    <x v="2"/>
    <s v="Não informado pela instituição"/>
    <s v="Não informado pela instituição"/>
    <s v="Programa de Pós-Graduação em Antropologia Social - PPGAS"/>
    <s v="CIENCIAS HUMANAS::ANTROPOLOGIA::ETNOLOGIA INDIGENA||CIENCIAS HUMANAS::ANTROPOLOGIA"/>
    <s v="openAccess"/>
    <x v="0"/>
    <s v="Pataxó||Mulheres||Vegetais||Cuidado||Cotidiano||Território"/>
    <s v="Women||Vegetable||Care||Daily||Territory"/>
    <s v="por"/>
    <s v="This dissertation deals with the daily care regime that Pataxó women from the Boca da Mata village (Barra Velha do Monte Pascoal TI, southern Bahia) operate with the medicinal matos nativos that proliferate in different parts of the territory and, when transformed into remedios de mato, act by quebrando, cortando, desfazendo e matando different ills and diseases that can affect the Pataxó. The objective is to highlight the strong and fundamental feminine and vegetal agencies in Pataxó care practices, as well as to present a description of the multiple domains that the universe of relationalities of these vegetables allow us to access in terms of the ways these people live and be in the world. From “classifications” of the “plant world” to ways of inhabiting the territory and treating terreiros and backyards, notions of disease and health, production of the person and the body, to native theories about blood, aspects of sociability, dreams, the multiple sensory faculties, forms of communication with the auxiliary spirits and, finally, the feminine articulation around the Association of Indigenous Women of aldeia Boca da Mata. It is also proposed to demonstrate how the same matos nativos, which are irreducible agents in daily care practices, were also fundamental for women to face and resist the extraordinary event that consisted of the COVID-19 pandemic. However, it does not intend to conduct an ethnobotanical or ethnopharmacological survey of medicinal plants among the Pataxó, since the proposal, in short, is to offer a description, from the women's point of view, about the universe of relationalities of the medicinal matos with which they make up a unique care regime in the village of Boca da Mata."/>
    <s v="https://repositorio.ufscar.br/handle/ufscar/17315"/>
    <s v="Não informado pela instituição"/>
    <s v="Não informado pela instituição"/>
    <s v="PORTUGAL, Larissa Moreira. &quot;Abaixo de Deus eu tenho fé nesses matos”: uma etnografia do regime de cuidado cotidiano entre os Pataxó da aldeia Boca da Mata. 2022. Dissertação (Mestrado em Antropologia Social) – Universidade Federal de São Carlos, São Carlos, 2022. Disponível em: https://repositorio.ufscar.br/handle/ufscar/17315."/>
  </r>
  <r>
    <n v="1193"/>
    <s v="Jabra, Daniel"/>
    <s v="Não informado pela instituição"/>
    <s v="Cohn, Clarice||Não informado pela instituição"/>
    <s v="http://lattes.cnpq.br/1714080901123094||Não informado pela instituição"/>
    <s v="Não informado pela instituição"/>
    <s v="Não informado pela instituição"/>
    <s v="“Os brancos estão chegando, trazendo escola, missão e saúde”: relações yanomami através da escola"/>
    <x v="7"/>
    <s v="Universidade Federal de São Carlos (UFSCAR)"/>
    <x v="2"/>
    <s v="Não informado pela instituição"/>
    <s v="Não informado pela instituição"/>
    <s v="Programa de Pós-Graduação em Antropologia Social - PPGAS"/>
    <s v="CIENCIAS HUMANAS::ANTROPOLOGIA::ETNOLOGIA INDIGENA"/>
    <s v="openAccess"/>
    <x v="0"/>
    <s v="Yanomami||Escola||Relações interétnicas"/>
    <s v="School||Interethnic relations"/>
    <s v="por"/>
    <s v="Having as a starting point Adriano Pukimapɨwëteri Yanomami's narrative about the arrival of non-indigenous and their schools, this dissertation proposes to reflect on the relationships historically built through the school between the Yanomami groups of the Marauiá River region (AM) and their non-indigenous partners, and also of how they have appropriated it to update and maintain their networks of inter-community relations of alliance and enmity. The Yanomami groups in Marauiá have had different experiences of schooling: the Salesian and the one called in Brazil as differentiated, and the adoption and defense of these two systems has become a stage for the expression of political differences and alliance between the groups, also operating in the processes of producing difference and territorial occupation. The arrival of the school serves for the forces of colonization and sedentarization, but also for the indigenous strategies of counter-effectuation of colonization, so that the adoption of schools by Yanomami groups occurs in parallel with a continuous process of elaboration of what the school is and what they have sought with her and through her. In this context, the political actions of certain Yanomami groups, including Adriano's, began to use the schools to counteract, or at least reduce, the violence of contact and assimilation."/>
    <s v="https://repositorio.ufscar.br/handle/ufscar/17441"/>
    <s v="Não informado pela instituição"/>
    <s v="Não informado pela instituição"/>
    <s v="JABRA, Daniel. “Os brancos estão chegando, trazendo escola, missão e saúde”: relações yanomami através da escola. 2022. Dissertação (Mestrado em Antropologia Social) – Universidade Federal de São Carlos, São Carlos, 2022. Disponível em: https://repositorio.ufscar.br/handle/ufscar/17441."/>
  </r>
  <r>
    <n v="1195"/>
    <s v="Rosa, Alisson Aurélio"/>
    <s v="Não informado pela instituição"/>
    <s v="Ramos, Glauco Nunes Souto||Não informado pela instituição"/>
    <s v="http://lattes.cnpq.br/0134679842280022||Não informado pela instituição"/>
    <s v="Não informado pela instituição"/>
    <s v="Não informado pela instituição"/>
    <s v="Currículo cultural: brincadeiras, jogos e lutas de matrizes indígenas e africanas na Educação Física escolar"/>
    <x v="8"/>
    <s v="Universidade Federal de São Carlos (UFSCAR)"/>
    <x v="2"/>
    <s v="Não informado pela instituição"/>
    <s v="Não informado pela instituição"/>
    <s v="Programa de Mestrado Profissional em Educação Física em Rede Nacional - PROEF"/>
    <s v="CIENCIAS DA SAUDE::EDUCACAO FISICA"/>
    <s v="openAccess"/>
    <x v="0"/>
    <s v="Educação física escolar||Currículo cultural||Práticas corporais africanas e indígenas "/>
    <s v="School physical education||Cultural curriculum||African and indigenous body practices"/>
    <s v="por"/>
    <s v="The Brazilian society features influences marked by African and indigenous cultures, however, when we step into the schools and analyze the pedagogical practices of most of the teachers, it is possible to verify the near non-existence of these cultural manifestations, demanding changes in the mentality of the whole school community. Thus, it is necessary to accept the challenge of an education based on the perspective of these ethnic groups. The present work analyzed a teaching proposal that thematizes African and indigenous body practices in elementary school Physical Education classes. Supported by the conception of cultural curriculum, this research aims to lead students and teacher-researcher to understand how the thematization of such body practices can be important for the decolonization of the curriculum. The research was carried out qualitatively, during one semester, with 5th grade students of a public school in the city of Araraquara/SP, in which the teacher-researcher used class diaries as a tool for data collection, with the intention of recording the information collected during the investigative process, in the light of the didactic procedures and pedagogical principles of the cultural curriculum. Moreover, the present work used action research, valuing the participation of the subjects and the construction of democratic relations. For the analysis and interpretation of the collected data, four categories were established, as follows: 1. evaluation under the aegis of cultural analysis, which privileged the dialog among the subjects in a deep analysis of the social occurrence of the body manifestations; 2. recognition of the students' knowledge, which, by mapping the body practices of groups that are often silenced, made it possible to theme indigenous and African practices; 3. Livings, dialogues, and re-significations, in which, far from resorting to rationalized practices, the students elaborated other ways to experience the manifestations that are the theme of the study and, 4. Expansion and deepening of knowledge, in which, through problematization, it aimed to counteract the discourses rooted in racist representations about the indigenous and the black. The expectation of the study was to provide educational spaces that would enable the combat against coloniality, privileging black and indigenous manifestations and, in this way, we consider that we can contribute to a change in the educators' mentality when they become convinced of the search for new paths regarding their teaching activities. The advent of more equitable and fairer educational practices may contribute to the implementation of Laws 10.639/03 and 11.645/08, besides promoting curricular justice through the balanced selection of study themes and the decolonization of the curriculum through themes related to the subordinate body culture. Having that in mind, the conclusion is that we are only making the curricular justice if we recognize the cultural heterogeneity, demanding from the educators that they establish other visions about the indigenous and African cultural manifestations"/>
    <s v="https://repositorio.ufscar.br/handle/ufscar/17895"/>
    <s v="Não informado pela instituição"/>
    <s v="Não informado pela instituição"/>
    <s v="ROSA, Alisson Aurélio. Currículo cultural: brincadeiras, jogos e lutas de matrizes indígenas e africanas na Educação Física escolar. 2023. Dissertação (Mestrado em Educação Física em Rede Nacional) – Universidade Federal de São Carlos, São Carlos, 2023. Disponível em: https://repositorio.ufscar.br/handle/ufscar/17895."/>
  </r>
  <r>
    <n v="1196"/>
    <s v="Abreu, Mariana Monteiro de"/>
    <s v="Não informado pela instituição"/>
    <s v="Cohn, Clarice||Não informado pela instituição"/>
    <s v="http://lattes.cnpq.br/1714080901123094||Não informado pela instituição"/>
    <s v="Não informado pela instituição"/>
    <s v="Não informado pela instituição"/>
    <s v="Efeitos da energia elétrica em uma aldeia A’uwẽ/Xavante: o caso da aldeia Etenhiritipá"/>
    <x v="7"/>
    <s v="Universidade Federal de São Carlos (UFSCAR)"/>
    <x v="2"/>
    <s v="Não informado pela instituição"/>
    <s v="Não informado pela instituição"/>
    <s v="Programa de Pós-Graduação em Antropologia Social - PPGAS"/>
    <s v="CIENCIAS HUMANAS::ANTROPOLOGIA::ETNOLOGIA INDIGENA||CIENCIAS HUMANAS::ANTROPOLOGIA||CIENCIAS SOCIAIS APLICADAS::ARQUITETURA E URBANISMO"/>
    <s v="openAccess"/>
    <x v="0"/>
    <s v="A’uwẽ/Xavante||Efeitos||Luz para todos||Territorialidade||História"/>
    <s v="Effects||Territoriality||History"/>
    <s v="por"/>
    <s v="This dissertation focuses on some of the effects of electricity in an A’uwẽ/Xavante Etenhiritipá village after the implementation by the Federal Government of the rural electrification program known as Luz Para Todos, in 2012. Doing fieldwork in the Etenhiritipá village from its foundation to the installation of electrical energy, I seek to understand how A’uwẽ/Xavante way of life, as they understand it, was modified or enhanced with its use, highlighting the various practices in which it is adopted, defining new relationships on diverse ways, and how this community, despite the risks, much of them they recognize themselves, others are learning to deal with strategically uses it in order to promote their permanence as A’uwẽ/Xavante in the world."/>
    <s v="https://repositorio.ufscar.br/handle/ufscar/18037"/>
    <s v="Não informado pela instituição"/>
    <s v="Não informado pela instituição"/>
    <s v="ABREU, Mariana Monteiro de. Efeitos da energia elétrica em uma aldeia A’uwẽ/Xavante: o caso da aldeia Etenhiritipá. 2022. Dissertação (Mestrado em Antropologia Social) – Universidade Federal de São Carlos, São Carlos, 2022. Disponível em: https://repositorio.ufscar.br/handle/ufscar/18037."/>
  </r>
  <r>
    <n v="1197"/>
    <s v="Ribeiro, João Paulo"/>
    <s v="Não informado pela instituição"/>
    <s v="Martins, Maria Sílvia Cintra||Não informado pela instituição"/>
    <s v="http://lattes.cnpq.br/9241992645160356||Não informado pela instituição"/>
    <s v="Não informado pela instituição"/>
    <s v="Não informado pela instituição"/>
    <s v="Tikanga rikue: as íntimas ligações na tradução de Vidas Secas para língua indígena"/>
    <x v="3"/>
    <s v="Universidade Federal de São Carlos (UFSCAR)"/>
    <x v="2"/>
    <s v="Não informado pela instituição"/>
    <s v="Não informado pela instituição"/>
    <s v="Programa de Pós-Graduação em Linguística - PPGL"/>
    <s v="LINGUISTICA, LETRAS E ARTES::LINGUISTICA::FISIOLOGIA DA LINGUAGEM"/>
    <s v="openAccess"/>
    <x v="0"/>
    <s v="Tradução em línguas indígenas||Profética da tradução||Xamanismo||Tradução"/>
    <s v="Translation in indigenous languages||Prophetic of translation||Shamanism||Translation"/>
    <s v="por"/>
    <s v="The objective of this work is to present a stage of experience in the translation of Vidas secas (RAMOS, [1938] 2015) to the Nheengatu, indigenous language spoken by the Baré, Baniwa and Werekena ethnicities in the Upper Rio Negro. On the interest of translation appeared visions. We name it by prophetic of translation to this experience with worlds. For this translator, the geography of thought will represent a technique of shifts on the meeting places of the worlds in the power of intimate-connections active. It is for a new place that we believe has passed by adopting relations between shamanism and translation."/>
    <s v="https://repositorio.ufscar.br/handle/ufscar/9950"/>
    <s v="Não informado pela instituição"/>
    <s v="Não informado pela instituição"/>
    <s v="RIBEIRO, João Paulo. Tikanga rikue: as íntimas ligações na tradução de Vidas Secas para língua indígena. 2018. Dissertação (Mestrado em Linguística) – Universidade Federal de São Carlos, São Carlos, 2018. Disponível em: https://repositorio.ufscar.br/handle/ufscar/9950."/>
  </r>
  <r>
    <n v="1198"/>
    <s v="Kadry, Vívian Oliveira"/>
    <s v="Não informado pela instituição"/>
    <s v="Piña-Rodrigues, Fátima Conceição Márquez||Não informado pela instituição"/>
    <s v="http://lattes.cnpq.br/1475369713141675||Não informado pela instituição"/>
    <s v="Não informado pela instituição"/>
    <s v="Não informado pela instituição"/>
    <s v="Percepção de serviços ecossistêmicos por agricultores familiares em transição agroecológica e sua contribuição para a conservação"/>
    <x v="6"/>
    <s v="Universidade Federal de São Carlos (UFSCAR)"/>
    <x v="2"/>
    <s v="Não informado pela instituição"/>
    <s v="Não informado pela instituição"/>
    <s v="Programa de Pós-Graduação em Agroecologia e Desenvolvimento Rural - PPGADR-Ar"/>
    <s v="CIENCIAS AGRARIAS||CIENCIAS AGRARIAS::RECURSOS FLORESTAIS E ENGENHARIA FLORESTAL::CONSERVACAO DA NATUREZA::CONSERVACAO DE AREAS SILVESTRES"/>
    <s v="openAccess"/>
    <x v="0"/>
    <s v="Agricultura de base ecológica||Agricultura familiar||Comunidades tradicionais||Floresta Atlântica"/>
    <s v="Atlantic Forest||Ecologically-based agriculture||Family farming||Indigenous people"/>
    <s v="por"/>
    <s v="Knowing the perception of ecosystem services is a tool in establishing actions for the conservation of ecosystems. Especially in areas covered by the Atlantic Forest such as Ubatuba-SP, where communities use these services generated by nature. This study evaluated the perception of ecosystem services of 20 farmers that are in transition to ecologically-based farming practices in Ubatuba. Semi-structured interviews were used to identify witch services were perceived by the farmers. The responses were classified according to the functions of regulation, habitat, production and information. Then was calculated the Ecosystem Perception Consolidation Index (ICPE). In general there was low perception of the ecosystem services, and regulation and information functions got higher ICPE. There was dissociation of the relation between forest and agricultural production, because the services generated by the habitat function were perceived only by 30% of the farmers. The results showed the need to incorporate an integrated technical assistance linking extension and conservation agencies. Therefore, rescuing cultural values alongside modern technologies, farmers can contribute more significantly to the conservation of the local Atlantic Forest."/>
    <s v="https://repositorio.ufscar.br/handle/ufscar/9622"/>
    <s v="Não informado pela instituição"/>
    <s v="Não informado pela instituição"/>
    <s v="KADRY, Vívian Oliveira. Percepção de serviços ecossistêmicos por agricultores familiares em transição agroecológica e sua contribuição para a conservação. 2017. Dissertação (Mestrado em Agroecologia e Desenvolvimento Rural) – Universidade Federal de São Carlos, Araras, 2017. Disponível em: https://repositorio.ufscar.br/handle/ufscar/9622."/>
  </r>
  <r>
    <n v="1200"/>
    <s v="Pereira, Amanda Villa"/>
    <s v="Não informado pela instituição"/>
    <s v="Velden, Felipe Ferreira Vander||Não informado pela instituição"/>
    <s v="http://lattes.cnpq.br/7289231173735671||Não informado pela instituição"/>
    <s v="Não informado pela instituição"/>
    <s v="Não informado pela instituição"/>
    <s v="Demarcando vestígios: definindo (o território de) indígenas em isolamento voluntário na Terra Indígena Massaco"/>
    <x v="3"/>
    <s v="Universidade Federal de São Carlos (UFSCAR)"/>
    <x v="2"/>
    <s v="Não informado pela instituição"/>
    <s v="Não informado pela instituição"/>
    <s v="Programa de Pós-Graduação em Antropologia Social - PPGAS"/>
    <s v="CIENCIAS HUMANAS::ANTROPOLOGIA::ETNOLOGIA INDIGENA"/>
    <s v="openAccess"/>
    <x v="0"/>
    <s v="Terra Indígena Massaco||Isolados||Demarcação||Rondônia"/>
    <s v="Indigenous land||Massaco||Isolated||Demarcation||Rondônia"/>
    <s v="por"/>
    <s v="The presence of reports in the big mass media spreading the existence of isolated indigenous people in the Amazon forest has grown exponentially over the last years. Such movement is associated mainly due to the onslaughts of a “developmental” nature that is moving forward to lands that are most wanted from the predatory capitalism, along with persistent illegal activities looking for timber and other resources from the forest. Yet, Brazil is a reference when it comes to protection measures to such indigenous communities, and this reputation is due mostly to policies related to demarcation of lands, highlighting the demarcation of an indigenous area exclusively to isolated people in 1996: the indigenous land called Massaco, in the state of Rondônia. In order to enable the land demarcation, it was necessary to create innovations regarding demarcation procedures, in which, as a matter of course, must host the attendance of the indigenous themselves when defining their traditional territory. Regarding the Massaco’s area, it was by the track and traces from an indigenous group that their territory and existence have been defined, while their image is still being designed as an ongoing study of the artifacts found, forsaken Camps, appearance reports and distance observations: they cannot be heard, obviously, therefore they cannot define “their” own territory. The aim of this research is to explore the debates related to the identification of such groups in order to, subsequently, investigate how the land demarcation took place, as well as seeking the knowledge of how their image remains continuously under negotiation at the politics scope for the isolated indigenous people from Rondônia and the Brazilian Amazon."/>
    <s v="https://repositorio.ufscar.br/handle/ufscar/10626"/>
    <s v="Não informado pela instituição"/>
    <s v="Não informado pela instituição"/>
    <s v="PEREIRA, Amanda Villa. Demarcando vestígios: definindo (o território de) indígenas em isolamento voluntário na Terra Indígena Massaco. 2018. Dissertação (Mestrado em Antropologia Social) – Universidade Federal de São Carlos, São Carlos, 2018. Disponível em: https://repositorio.ufscar.br/handle/ufscar/10626."/>
  </r>
  <r>
    <n v="1201"/>
    <s v="Junio Felipe, Henrique"/>
    <s v="Não informado pela instituição"/>
    <s v="Andrello, Geraldo Luciano||Não informado pela instituição"/>
    <s v="http://lattes.cnpq.br/5447074379881029||Não informado pela instituição"/>
    <s v="Não informado pela instituição"/>
    <s v="Não informado pela instituição"/>
    <s v="Falas, lugares e transformação: os Yuhupdeh do baixo rio Tiquié"/>
    <x v="3"/>
    <s v="Universidade Federal de São Carlos (UFSCAR)"/>
    <x v="2"/>
    <s v="Não informado pela instituição"/>
    <s v="Não informado pela instituição"/>
    <s v="Programa de Pós-Graduação em Antropologia Social - PPGAS"/>
    <s v="CIENCIAS HUMANAS::ANTROPOLOGIA::ETNOLOGIA INDIGENA"/>
    <s v="openAccess"/>
    <x v="1"/>
    <s v="Yuhupdeh||Maku||Xamanismo||Paisagem||Território||Noroeste Amazônico"/>
    <s v="Yuhupdeh||Maku||Shamanism||Landscape||Territory||Amazon Northwest"/>
    <s v="por"/>
    <s v="This thesis corresponds to an ethnography about the yuhupdeh of the lower Tiquié river, a people belonging to the Nadehup (Maku linguistic family, located in the Amazon Northwest. It is sought to retake here the theme of Maku mobility as the guiding thread of the report that develops in the four chapters of the thesis, understanding it as a characteristic of its sociability, its way of inhabiting the world in relation to its production of knowledge about the world itself. As the ethnographic experience reveals, the yuhupdeh perform a broad movement on the axis from the Serra do Bacurau region, at the headwaters of the Igarapé Ira, home of the Yuhupdeh clans, to the city of São Gabriel da Cachoeira and from there, to the Lake (Rio de Janeiro and other major cities of the country) in the written and photographic records of anthropologists and linguists. It is a pendular movement that coincides with the space-time axis upstream of the trip of the canoe snake, but also around which the cosmos and the yuhupdeh social life are organized. In general, we will try to understand the way in which the yuhupdeh relate their own history, from their appearance in mythical time to the present moment where they are increasingly frequent in the city and have their language and narratives conducted even further, to Rio de Janeiro or São Paulo. In fact, it becomes a focus of interest of the analysis to understand the way the yuhupdeh formulate the transformations in that upstream space-time axis, that is, from Milky Lake to the Serra do Bacurau and, conversely, from Serra to Lake."/>
    <s v="https://repositorio.ufscar.br/handle/ufscar/10651"/>
    <s v="Não informado pela instituição"/>
    <s v="Não informado pela instituição"/>
    <s v="JUNIO FELIPE, Henrique. Falas, lugares e transformação: os Yuhupdeh do baixo rio Tiquié. 2018. Tese (Doutorado em Antropologia Social) – Universidade Federal de São Carlos, São Carlos, 2018. Disponível em: https://repositorio.ufscar.br/handle/ufscar/10651."/>
  </r>
  <r>
    <n v="1202"/>
    <s v="Miranda, Xanda de Biase"/>
    <s v="Não informado pela instituição"/>
    <s v="Cohn, Clarice||Não informado pela instituição"/>
    <s v="http://lattes.cnpq.br/1714080901123094||Não informado pela instituição"/>
    <s v="Não informado pela instituição"/>
    <s v="Não informado pela instituição"/>
    <s v="Kunumi Rukara: uma etnografia dos terreiros de criança Asuriní"/>
    <x v="2"/>
    <s v="Universidade Federal de São Carlos (UFSCAR)"/>
    <x v="2"/>
    <s v="Não informado pela instituição"/>
    <s v="Não informado pela instituição"/>
    <s v="Programa de Pós-Graduação em Antropologia Social - PPGAS"/>
    <s v="CIENCIAS HUMANAS::ANTROPOLOGIA::ETNOLOGIA INDIGENA"/>
    <s v="openAccess"/>
    <x v="0"/>
    <s v="Asuriní do Xingu||Educação escolar indígena||Regimes de conhecimento||Etnologia indígena||Crianças indígenas"/>
    <s v="Não informado pela instituição"/>
    <s v="por"/>
    <s v="The dissertation deals with how the Asurini from the Xingu conceive and produce their children and how their children portray themselves and the reality they see. The images of the fieldwork brought to the theoretical field, reveal the relationship between spaces, knowledge and skills, managed by men and women in manufacturing consanguineous bodies, prepared by and for the shamanism. It also approaches the matter of mobility of the groups of children in the space delimited from the ukara (yard), whitch serves as a cutting to the sociality, giving to each child the possibility of activate alternatively a net of relationships with people of its age group and/or genre, defined from the matrilineal or patrilineal branch. The remaining possible relationships out side of the ukara exist in the context of affinity and are built from the oppositions and contradictions. The debate about the importance of the kwasiat knowledge, term which designates as much the geometrical drawings as the writing, opens and closes the work, characterizing at the same time a representative visual code, a prophylactically art and a Assurini way of comprehension of the writing, which determines the place of the school education and highlights the complexity of the notion of “bilingualism and interculturalism” in this field."/>
    <s v="https://repositorio.ufscar.br/handle/ufscar/10927"/>
    <s v="Não informado pela instituição"/>
    <s v="Não informado pela instituição"/>
    <s v="MIRANDA, Xanda de Biase. Kunumi Rukara: uma etnografia dos terreiros de criança Asuriní. 2014. Dissertação (Mestrado em Antropologia Social) – Universidade Federal de São Carlos, São Carlos, 2014. Disponível em: https://repositorio.ufscar.br/handle/ufscar/10927."/>
  </r>
  <r>
    <n v="1203"/>
    <s v="Bracciali, Marcia Regina Pires"/>
    <s v="Não informado pela instituição"/>
    <s v="Sola, Fernanda||Não informado pela instituição"/>
    <s v="http://buscatextual.cnpq.br/buscatextual/visualizacv.do?id=K4509364U9||Não informado pela instituição"/>
    <s v="Não informado pela instituição"/>
    <s v="Não informado pela instituição"/>
    <s v="A Universidade como território de conflitos socioculturais entre as comunidades indígena e não indígena"/>
    <x v="5"/>
    <s v="Universidade Federal de São Carlos (UFSCAR)"/>
    <x v="2"/>
    <s v="Não informado pela instituição"/>
    <s v="Não informado pela instituição"/>
    <s v="Programa de Pós-Graduação em Sustentabilidade na Gestão Ambiental - PPGSGA-So"/>
    <s v="CIENCIAS SOCIAIS APLICADAS::SERVICO SOCIAL"/>
    <s v="openAccess"/>
    <x v="0"/>
    <s v="Estudantes Indígenas. Conflitos socioculturais. Educação."/>
    <s v="Não informado pela instituição"/>
    <s v="por"/>
    <s v="Throughout history, indigenous peoples have fought an intense struggle for recognition and respect: first by right to the possession of their original territories; later, for independence and self-management over them. To this end, driven by public education and inclusion policies, indigenous communities have sought higher education institutions aimed at training indigenous teachers and capacity building training in various technological areas. With the arrival of this population, the university campus evolved into a place of multicultural contact, becoming a place of conflicting situations, both visible and invisible. This study, developed at the Sorocaba Campus of the Federal University of São Carlos, aims to identify elements in the university environment linked to the social, historical and cultural context that affect social relations between indigenous and non-indigenous communities and to point out possible directions for actions to minimize these conflicts. The aim is to encourage better conditions for the welcome reception and permanence of indigenous students so that they complete their education, which together with the academic knowledge acquired in accordance with their traditional knowledge and values, will positively impact the life of their communities."/>
    <s v="https://repositorio.ufscar.br/handle/ufscar/11411"/>
    <s v="Não informado pela instituição"/>
    <s v="Não informado pela instituição"/>
    <s v="BRACCIALI, Marcia Regina Pires. A Universidade como território de conflitos socioculturais entre as comunidades indígena e não indígena. 2019. Dissertação (Mestrado em Sustentabilidade na Gestão Ambiental) – Universidade Federal de São Carlos, Sorocaba, 2019. Disponível em: https://repositorio.ufscar.br/handle/ufscar/11411."/>
  </r>
  <r>
    <n v="1204"/>
    <s v="Scartezini, Sofia Santos"/>
    <s v="Não informado pela instituição"/>
    <s v="Cohn, Clarice||Não informado pela instituição"/>
    <s v="http://lattes.cnpq.br/1714080901123094||Não informado pela instituição"/>
    <s v="Não informado pela instituição"/>
    <s v="Não informado pela instituição"/>
    <s v="Às margens dos destinos: as mortes e o sentimento de quem fica entre os Karajá de Ibutuna"/>
    <x v="5"/>
    <s v="Universidade Federal de São Carlos (UFSCAR)"/>
    <x v="2"/>
    <s v="Não informado pela instituição"/>
    <s v="Não informado pela instituição"/>
    <s v="Programa de Pós-Graduação em Antropologia Social - PPGAS"/>
    <s v="CIENCIAS HUMANAS::ANTROPOLOGIA::ETNOLOGIA INDIGENA"/>
    <s v="openAccess"/>
    <x v="0"/>
    <s v="Inỹ-Karajá||Suicídio||Ritual||Exéquias"/>
    <s v="Suicide||Ritual||Obsequies"/>
    <s v="por"/>
    <s v="This research deals with the complexities involving the cases of death by bàtòtàka, a spell of &quot;tying the throat&quot; among the Karajá. The objective is, based on the ethnographic analysis of suicide cases in several indigenous contexts, to approach the specificities surrounding the understanding of these phenomena, in order to produce a discussion about the different meanings, based on the particularities of each context in the light of the cases of the inỹ autocides, Karajá’s self-denomination. Thus, this dissertation is constructed using as a literary and discursive resource the story &quot;The Third Margin of the River&quot; by Guimarães Rosa, and the ethnographic accounts of those who stand before the margin and have to deal with the economy of the various cosmos and inỹ beings, In this context, classical themes to Brazilian indigenous ethnology are addressed, such as: the notion of the person, corporeality, as well as the funerals, destinies reserved for the dead and ritual interruptions in the face of these fatalities, which, in Karajá’s context, give to the dead a destiny seen as awkward. In this way, I developed my work in the Ibutuna village, which is located along the Araguaia River, in the northwest portion of Bananal Island, on the border between Mato Grosso and Tocantins states."/>
    <s v="https://repositorio.ufscar.br/handle/ufscar/11574"/>
    <s v="Não informado pela instituição"/>
    <s v="Não informado pela instituição"/>
    <s v="SCARTEZINI, Sofia Santos. Às margens dos destinos: as mortes e o sentimento de quem fica entre os Karajá de Ibutuna. 2019. Dissertação (Mestrado em Antropologia Social) – Universidade Federal de São Carlos, São Carlos, 2019. Disponível em: https://repositorio.ufscar.br/handle/ufscar/11574."/>
  </r>
  <r>
    <n v="1205"/>
    <s v="Oliveira, Edson Rafael Cardozo de"/>
    <s v="Não informado pela instituição"/>
    <s v="Teodoro, Marcio Daldin||Não informado pela instituição"/>
    <s v="http://lattes.cnpq.br/5602634309535528||Não informado pela instituição"/>
    <s v="Não informado pela instituição"/>
    <s v="Não informado pela instituição"/>
    <s v="Contraste entre propriedades optoeletrônicas em estruturas de tunelamento ressonante n-i-n baseadas em GaAs"/>
    <x v="5"/>
    <s v="Universidade Federal de São Carlos (UFSCAR)"/>
    <x v="2"/>
    <s v="Não informado pela instituição"/>
    <s v="Não informado pela instituição"/>
    <s v="Programa de Pós-Graduação em Física - PPGF"/>
    <s v="CIENCIAS EXATAS E DA TERRA::FISICA::FISICA DA MATERIA CONDENSADA::ESTRUTURAS ELETRONICAS E PROPRIEDADES ELETRICAS DE SUPERFICIES INTERFACES E PELICULAS||CIENCIAS EXATAS E DA TERRA::FISICA::FISICA DA MATERIA CONDENSADA::PROP.OTICAS E ESPECTROSC.DA MAT.CONDENS;OUTRAS INTER.DA MAT.COM RAD.E PART.||CIENCIAS EXATAS E DA TERRA::FISICA::FISICA DA MATERIA CONDENSADA::TRANSP.ELETRONICOS E PROP. ELETRICAS DE SUPERFICIES;INTERFACES E PELICULAS||CIENCIAS EXATAS E DA TERRA::FISICA::FISICA DA MATERIA CONDENSADA||ENGENHARIAS::ENGENHARIA ELETRICA::MATERIAIS ELETRICOS::MATERIAIS E COMPONENTES SEMICONDUTORES"/>
    <s v="openAccess"/>
    <x v="1"/>
    <s v="Eletroluminescência||Confinamento quântico||Semicondutores||Arseneto de Gálio||Arseneto de Gálio e Índio||Diodo de tunelamento ressonante||Níveis de Landau"/>
    <s v="Electroluminescence||Quantum confinement||Semiconductors||Gallium Arsenide||Indium Gallium Arsenide||Resonant Tunneling Diode"/>
    <s v="por"/>
    <s v="Resonant Tunneling Diodes (RTDs) are semiconductor devices usually composed of two barrier structures embedding a single quantum well (QW) and highly doped layers in its extremities. Under an applied bias voltage, the charge carriers‘ energy aligns with the QW bound state and they can tunnel resonantly through the double barrier with, ideally, unity transmission probability and a peak in the current density for a certain voltage value is observed. This process occurs until the charge carriers‘ energy passes the energy of the QW bound state and now a sharp decline of the current density emerges due to the energetic misalignment of the charge carriers‘ energy and the QW bound state. The reduction of the current density at higher bias voltages leads to a region of Negative Differential Resistance, which for instance is utilized in high frequency RTD applications. Another essential property of RTDs is the peak-to-valley current ratio, which determines the device quality. It was demonstrated that the insertion of a pre-well adjacent to the emitter barrier enhances the PVCR through 2D-2D tunneling between pre-well and QW quantized states. Resonant Tunneling Diodes can also emit light. Accelerated electrons can experience collisions with other electrons, bringing them to the conduction band and generating holes at the valence band. Generated holes eventually recombine with electrons, thus, emitting light. This process is denominated electroluminescence through impact ionization. The electroluminescence combined with the unique RTDs properties, such as the NDR region and high frequency operation, enables the development of high speed functional opto-electronic devices, e.g., optical switches, logic gates, etc. In this work we study two resonant tunneling structures based on GaAs/AlGaAs with and without the presence of an InGaAs potential prewell and quantum well, using mainly transport and electroluminescence techniques. The main goal is to contrast the electroluminescent and transport properties in the study of charge carrier dynamics in these structures, and also, to compare the optoelectronic properties which the prewell addition provides. First, it is identified two independent impact ionization channels associated with the coherent resonant tunneling current and the incoherent valley current. Furthermore, by simulating a resistance variation for the I-V and the EL we observe the possibility to tune the EL on-off ratio up to 6 orders of magnitude and further observe that the EL on and off states can be either direct or inverted compared to the tunneling current on and off states. By comparing with the prewell containing sample, it is demonstrated that at room temperature the charge carriers confined at the prewell quantized state preserve the electrical current intensity with respect to the sample without prewell, therefore, it is thematically more stable. Finally, by studying the electroluminescence with magnetic field, it is demonstrated for the first time the Landau levels splitting in RTDs with emitter prewell."/>
    <s v="https://repositorio.ufscar.br/handle/ufscar/11602"/>
    <s v="Não informado pela instituição"/>
    <s v="Não informado pela instituição"/>
    <s v="OLIVEIRA, Edson Rafael Cardozo de. Contraste entre propriedades optoeletrônicas em estruturas de tunelamento ressonante n-i-n baseadas em GaAs. 2019. Tese (Doutorado em Física) – Universidade Federal de São Carlos, São Carlos, 2019. Disponível em: https://repositorio.ufscar.br/handle/ufscar/11602."/>
  </r>
  <r>
    <n v="1206"/>
    <s v="Santos, Tatiane Ribeiro dos"/>
    <s v="Não informado pela instituição"/>
    <s v="Norder, Luiz Antonio Cabello||Não informado pela instituição"/>
    <s v="http://lattes.cnpq.br/0080353709980071||Não informado pela instituição"/>
    <s v="Não informado pela instituição"/>
    <s v="Não informado pela instituição"/>
    <s v="Extensão Rural em terras indígenas no estado de São Paulo: agrofloresta e turismo em aldeias Guarani"/>
    <x v="5"/>
    <s v="Universidade Federal de São Carlos (UFSCAR)"/>
    <x v="2"/>
    <s v="Não informado pela instituição"/>
    <s v="Não informado pela instituição"/>
    <s v="Programa de Pós-Graduação em Agroecologia e Desenvolvimento Rural - PPGADR-Ar"/>
    <s v="CIENCIAS AGRARIAS::AGRONOMIA::EXTENSAO RURAL||CIENCIAS SOCIAIS APLICADAS::TURISMO"/>
    <s v="openAccess"/>
    <x v="0"/>
    <s v="Terras indígenas||Sistemas agroflorestais||Turismo"/>
    <s v="Indigenous lands||Agroforestry systems||Tourism"/>
    <s v="por"/>
    <s v="Regarding ethnodevelopment initiatives with traditional communities, indigenous peoples occupy a recognized space within public policies. In the context of family farming, in which indigenous people are beneficiaries by law, a set of rural extension actions is developed in the State of São Paulo based on the State Program for Sustainable Rural Development (PDRS): Microbasins II, Market Access, which contemplates the &quot;Strategy of Participation of Indigenous Populations.&quot; In this context, the objective of the research was to evaluate the conceptions, ways of implementation, the perceptions and social, cultural and environmental impacts of the activities of this program in Aldeia Boa Vista and Aldeia Itaoca Tupi, where agroforestry and rural tourism systems were implemented, respectively.The methodological orientations involved bibliographic and documentary survey and case study.It was noted that the changes of government directly affect the actions of public rural extension mainly impacting family farming. Indigenous peoples are even more disadvantaged because they do not have However, agroecology as well as the education and formation of socio-technical networks have proved to be positive instruments to overcome the challenges related to interculturalism faced by extensionists in the field. Bureaucratic obstacles were the biggest difficulties for the implementation of the Program. However, the final assessment is positive: there have been advances in ATER services provided to indigenous communities in the state of São Paulo and the initiatives have created references that can guide the creation and / or improvement of policies aimed at strengthening and emancipating indigenous people in the environment rural."/>
    <s v="https://repositorio.ufscar.br/handle/ufscar/11994"/>
    <s v="Não informado pela instituição"/>
    <s v="Não informado pela instituição"/>
    <s v="SANTOS, Tatiane Ribeiro dos. Extensão Rural em terras indígenas no estado de São Paulo: agrofloresta e turismo em aldeias Guarani. 2019. Dissertação (Mestrado em Agroecologia e Desenvolvimento Rural) – Universidade Federal de São Carlos, Araras, 2019. Disponível em: https://repositorio.ufscar.br/handle/ufscar/11994."/>
  </r>
  <r>
    <n v="1207"/>
    <s v="Rodrigues, Raphael"/>
    <s v="Não informado pela instituição"/>
    <s v="Andrello, Geraldo Luciano||Não informado pela instituição"/>
    <s v="http://lattes.cnpq.br/5447074379881029||Não informado pela instituição"/>
    <s v="Não informado pela instituição"/>
    <s v="Não informado pela instituição"/>
    <s v="Descendo o rio: memórias, trajetórias e nomes no baixo Uaupés (AM)"/>
    <x v="5"/>
    <s v="Universidade Federal de São Carlos (UFSCAR)"/>
    <x v="2"/>
    <s v="Não informado pela instituição"/>
    <s v="Não informado pela instituição"/>
    <s v="Programa de Pós-Graduação em Antropologia Social - PPGAS"/>
    <s v="CIENCIAS HUMANAS::ANTROPOLOGIA::ETNOLOGIA INDIGENA"/>
    <s v="openAccess"/>
    <x v="1"/>
    <s v="Tukano Oriental||Rio Uaupés||Deslocamentos||Socialidades||Nomes"/>
    <s v="Eastern tukanoan||River Uaupés||Displacements||Socialities||Names"/>
    <s v="por"/>
    <s v="This thesis intends to contribute to the ethnography of the peoples of the eastern tukanoan linguistic family on the Uaupés river (specifically, Tukano and Desana), focusing in particular on the low course of this river, where there is a markedly dispersed set of multiethnic communities. We intend to highlight a relatively unexplored aspect of Uaupesian sociality in the available literature, namely, the attributes and principles of socio-spatial dynamics that involve groups at different scales in a seemingly continuous movement along the upstream-downstream axis. It was possible to map, mainly, from the memory of some residents of the lower Uaupés, a series of movements downstream, as well as their distinct contemporary and past motivations. In general, the thesis contributes to the discussion about the formation of groups and persons from the trajectories and displacements interviewed in the way such interlocutors conceptualize their arrival and permanence in the low Uaupés. In the thesis some classic themes of South American ethnology and the Upper Rio Negro are taken up such as hierarchy, naming and shamanism."/>
    <s v="https://repositorio.ufscar.br/handle/ufscar/12050"/>
    <s v="Não informado pela instituição"/>
    <s v="Não informado pela instituição"/>
    <s v="RODRIGUES, Raphael. Descendo o rio: memórias, trajetórias e nomes no baixo Uaupés (AM). 2019. Tese (Doutorado em Antropologia Social) – Universidade Federal de São Carlos, São Carlos, 2019. Disponível em: https://repositorio.ufscar.br/handle/ufscar/12050."/>
  </r>
  <r>
    <n v="1208"/>
    <s v="Momo, Margarida Etsuko Endo"/>
    <s v="Não informado pela instituição"/>
    <s v="Justo, Carolina Raquel Duarte de Mello||Não informado pela instituição"/>
    <s v="http://lattes.cnpq.br/9209489935777843||Não informado pela instituição"/>
    <s v="Não informado pela instituição"/>
    <s v="Não informado pela instituição"/>
    <s v="Os povos indígenas e sua produção acadêmica no âmbito do Programa de Ações Afirmativas da UFSCar"/>
    <x v="5"/>
    <s v="Universidade Federal de São Carlos (UFSCAR)"/>
    <x v="2"/>
    <s v="Não informado pela instituição"/>
    <s v="Não informado pela instituição"/>
    <s v="Programa de Pós-Graduação em Gestão de Organizações e Sistemas Públicos - PPGGOSP"/>
    <s v="CIENCIAS SOCIAIS APLICADAS::ADMINISTRACAO::ADMINISTRACAO PUBLICA::ORGANIZACOES PUBLICAS||CIENCIAS SOCIAIS APLICADAS"/>
    <s v="openAccess"/>
    <x v="0"/>
    <s v="Movimento Social Indígena||Educação indígena||Vestibular indígena"/>
    <s v="Native Brazilian Social Movement||Native brazilian education||Indigenous college entrance examination"/>
    <s v="por"/>
    <s v="This study analyzes and characterizes the monographs presented by native Brazilian people graduated between 2014 and 2017 who ingress on undergraduate courses through the Affirmative Actions Program of the National University of São Carlos. The objective was to verify which knowledge were brought by native Brazilian students of different ethnicities at their monographs and their collaboration to a greater respect of diversity and democracy in Brazil. Eight monographs were selected and read and according to the issues addressed it was analyzed the thematic focus, the theoretical and methodological references, the procedures adopted for data collection, the systematization of the results and the whole undergraduate process of each student. This analysis considers that in a democratic society the inclusion of minority citizens - e.g. the native Brazilian people – cannot rely only on their access to formal education and with their presence at the university, the education process should be modified valuing their culture, their knowledge and their lifestyle – opposing the commonly ethnocentric practice that has always sought to “civilize” them. It was possible to observe that regardless the undergraduate course most works presented themes valued by their ethnic groups – such as legends, myths, rites and games. In addition, it was observed that they used the traditional approaches of their culture to account of the history of their people and the struggles to delimitate and description of their lands and alternative ways to geographical localization."/>
    <s v="https://repositorio.ufscar.br/handle/ufscar/12029"/>
    <s v="Não informado pela instituição"/>
    <s v="Não informado pela instituição"/>
    <s v="MOMO, Margarida Etsuko Endo. Os povos indígenas e sua produção acadêmica no âmbito do Programa de Ações Afirmativas da UFSCar. 2019. Dissertação (Mestrado em Gestão de Organizações e Sistemas Públicos) – Universidade Federal de São Carlos, São Carlos, 2019. Disponível em: https://repositorio.ufscar.br/handle/ufscar/12029."/>
  </r>
  <r>
    <n v="1209"/>
    <s v="Oliveira, Sirlene Maria Dias de"/>
    <s v="Não informado pela instituição"/>
    <s v="Reyes, Cláudia Raimundo||Não informado pela instituição"/>
    <s v="http://lattes.cnpq.br/5187942717120318||Não informado pela instituição"/>
    <s v="Não informado pela instituição"/>
    <s v="Não informado pela instituição"/>
    <s v="Estudantes indígenas e os desafios pedagógicos no ensino superior"/>
    <x v="5"/>
    <s v="Universidade Federal de São Carlos (UFSCAR)"/>
    <x v="2"/>
    <s v="Não informado pela instituição"/>
    <s v="Não informado pela instituição"/>
    <s v="Programa de Pós-Graduação em Educação - PPGE"/>
    <s v="CIENCIAS HUMANAS::EDUCACAO::TOPICOS ESPECIFICOS DE EDUCACAO"/>
    <s v="openAccess"/>
    <x v="0"/>
    <s v="Ensino superior||Reserva de vagas||UFT||Indígenas||Desafios pedagógicos"/>
    <s v="Higher education||Vacancy reserve||Indigenous||Pedagogic challenges"/>
    <s v="por"/>
    <s v="The Affirmative Action Policies in rules ways are to attend the demands of different collectives discriminated by social-economics exclusions occasioned in the past or the present. These actions aim to extinguish discriminations of caste, ethnic, racial, religious, gender. In Brazil, we made legal advances in educational terms by implementing higher education vacancy reserve policies. In this context, this research is part of the policies of reserving vacancies instituted at the Federal University of Tocantins, UFT, adopted since 2004, which aims to promote the democratization of access of indigenous people. I chose the empirical locus of research, specifically the Palmas Campus, and the interlocutors, indigenous students of different ethnics. The general purpose of this study was to identify and analyze the pedagogical challenges faced by indigenous students at the university. And to achieve this general intent, initially, this study was based on the bibliographic research, succinctly, from Brazilian colonization, more specific in the Jesuit period until the present, in which was necessary to make a historic rescue under the educational vision observing above all its social and political dimensions to a better comprehension the needs of these people to enter high education. In the documental research phase, the Institutional Development Plans, PDI, were analyzed as primary sources and the Institutional Minutes as secondary sources. On the empirical research, which adopted as the main method of data collection the strategies of wheel conversations approaching some access, permanency, academic performance themed discussions. In this way, it demonstrates, in conclusion, that the inclusion policies of minorities excluded from the high education system had a significative advance. Over the past decade, access to “the different” has been provided through the affirmative action policy, vacancy reserve, also known as “quotas”. However, the diverse pedagogic and economic challenges still exist to be overcome by the indigenous students as well the university, in the way that offering access with different rules is not enough, it is needed to adopt permanency policies beyond the economic mechanism, scholarship, that prioritize the academic formation with strategies dissimilar to overcome the pedagogic challenges, that recognize them and work their differences, but don't downgrade them, otherwise it will be reinforcing the exclusion."/>
    <s v="https://repositorio.ufscar.br/handle/ufscar/12262"/>
    <s v="Não informado pela instituição"/>
    <s v="Não informado pela instituição"/>
    <s v="OLIVEIRA, Sirlene Maria Dias de. Estudantes indígenas e os desafios pedagógicos no ensino superior. 2019. Dissertação (Mestrado em Educação) – Universidade Federal de São Carlos, São Carlos, 2019. Disponível em: https://repositorio.ufscar.br/handle/ufscar/12262."/>
  </r>
  <r>
    <n v="1210"/>
    <s v="Monticelli, Caio"/>
    <s v="Não informado pela instituição"/>
    <s v="Andrello, Geraldo Luciano||Não informado pela instituição"/>
    <s v="http://lattes.cnpq.br/5447074379881029||Não informado pela instituição"/>
    <s v="Não informado pela instituição"/>
    <s v="Não informado pela instituição"/>
    <s v="Patá matá. O que dizem os Taurepáng sobre o fim do mundo"/>
    <x v="11"/>
    <s v="Universidade Federal de São Carlos (UFSCAR)"/>
    <x v="2"/>
    <s v="Não informado pela instituição"/>
    <s v="Não informado pela instituição"/>
    <s v="Programa de Pós-Graduação em Antropologia Social - PPGAS"/>
    <s v="CIENCIAS HUMANAS::ANTROPOLOGIA::ETNOLOGIA INDIGENA||CIENCIAS HUMANAS::ANTROPOLOGIA::TEORIA ANTROPOLOGICA"/>
    <s v="openAccess"/>
    <x v="0"/>
    <s v="Etnologia indígena||Taurepáng||Crise venezuelana||Cristianismo indígena||Roraima"/>
    <s v="Indigenous ethnology||Taurepáng||Venezuelan crisis||Indigenous christianity"/>
    <s v="por"/>
    <s v="The aim of this paper is to present the way in which the Taurepáng, Carib people who lives in the north of the state of Roraima in Brazil, has been interpreting the consequences of the Venezuelan crisis. Their communities are located on both sides of the border with this country, exactly halfway to one of the largest migratory flows in Latin American history. Following fieldwork in 2018 in the Bananal community, only twelve kilometers from the Venezuelan border, the argument is that the Taurepáng understand these events by activating aspects of their own practice of the Seventh-day Adventist religion. This understanding, by the way, refers to background cosmological problems. In this context, we highlight the intensification of mineral exploitation in the Venezuelan savannah and the increase of attacks and accusations of Kanaimé in the vicinity of the taurepáng communities that are there, as well as the relationship that these people maintain with a series of supernatural agents, among them, the “mineral himself owns”. The combination of all these elements reinforces something that the Taurepáng have already elaborated in their worship, namely, the notion that they live a world essentially &quot;spoiled by the work of Satan&quot;. Overcoming this condition would be found in the post-mortem, in the place to be prepared in heaven by Jesus Christ. Given this perspective, Taurepáng’s pastors are the experts responsible for interpreting the “words of God” contained in the bible, and elaborating them in the form of sermons to members of the congregation, emphasizing the “good messages” about the heavenly paradise to be attained after death."/>
    <s v="https://repositorio.ufscar.br/handle/ufscar/12476"/>
    <s v="Não informado pela instituição"/>
    <s v="Não informado pela instituição"/>
    <s v="MONTICELLI, Caio. Patá matá. O que dizem os Taurepáng sobre o fim do mundo. 2020. Dissertação (Mestrado em Antropologia Social) – Universidade Federal de São Carlos, São Carlos, 2020. Disponível em: https://repositorio.ufscar.br/handle/ufscar/12476."/>
  </r>
  <r>
    <n v="1211"/>
    <s v="Goulart, Leon Terci"/>
    <s v="Não informado pela instituição"/>
    <s v="Andrello, Geraldo Luciano||Não informado pela instituição"/>
    <s v="http://lattes.cnpq.br/5447074379881029||Não informado pela instituição"/>
    <s v="Não informado pela instituição"/>
    <s v="Não informado pela instituição"/>
    <s v="Os Yanonami e o projeto Yaripo: transformações e turismo em Maturacá"/>
    <x v="11"/>
    <s v="Universidade Federal de São Carlos (UFSCAR)"/>
    <x v="2"/>
    <s v="Não informado pela instituição"/>
    <s v="Não informado pela instituição"/>
    <s v="Programa de Pós-Graduação em Antropologia Social - PPGAS"/>
    <s v="CIENCIAS HUMANAS::ANTROPOLOGIA::ETNOLOGIA INDIGENA"/>
    <s v="openAccess"/>
    <x v="0"/>
    <s v="Yanomami||Turismo||Relações interétnicas||Cosmopolítica"/>
    <s v="Tourism||Interethnic relations||Cosmopolitics"/>
    <s v="por"/>
    <s v="This dissertation is the result of field research whose objective was the study of the Yanomami of Maturacá (Rio Negro region, São Gabriel da Cachoeira, Amazonas) participation in the elaboration and implementation of the Projeto Yaripo, which is an ecotourism activity proposal whithin the Terra Indígena Yanomami and the Parque Nacional do Pico da Neblina. Beyond the indigenous participation, the project counts with the envolvement of many state institutions and a non-governmental organization – Instituto Chico Mendes de Conservação da Biodiversidade (ICMBio), Fundação Nacional do Índio (FUNAI), Exército Brasileiro and Instituto Socioambiental (ISA). Thus, the etnography focused on the relations between the Yanomami and the “partners” of the project – in other words, on the intensification of a wide interethnic network of interactions –, on the political relations internal to the yanomami communities and on the local understandings about the tourism activity and about the places reserved for it. Although the beginning of visitation to Yaripo – as the Yanomami call the Pico da Neblina – had not begun during the fieldwork, I suggest here that the indigenous participation in the Projeto Yaripo has already produced multiple effects in Maturacá."/>
    <s v="https://repositorio.ufscar.br/handle/ufscar/12342"/>
    <s v="Não informado pela instituição"/>
    <s v="Não informado pela instituição"/>
    <s v="GOULART, Leon Terci. Os Yanonami e o projeto Yaripo: transformações e turismo em Maturacá. 2020. Dissertação (Mestrado em Antropologia Social) – Universidade Federal de São Carlos, São Carlos, 2020. Disponível em: https://repositorio.ufscar.br/handle/ufscar/12342."/>
  </r>
  <r>
    <n v="1212"/>
    <s v="Freitas, Bárbara de Souza"/>
    <s v="Não informado pela instituição"/>
    <s v="Silva, Soeli Maria Schreiber da||Não informado pela instituição"/>
    <s v="http://lattes.cnpq.br/8794598988783452||Não informado pela instituição"/>
    <s v="Não informado pela instituição"/>
    <s v="Não informado pela instituição"/>
    <s v="Significando o conquistador e o indígena: uma análise enunciativa de livro didático"/>
    <x v="11"/>
    <s v="Universidade Federal de São Carlos (UFSCAR)"/>
    <x v="2"/>
    <s v="Não informado pela instituição"/>
    <s v="Não informado pela instituição"/>
    <s v="Programa de Pós-Graduação em Linguística - PPGL"/>
    <s v="LINGUISTICA, LETRAS E ARTES::LINGUISTICA||LINGUISTICA, LETRAS E ARTES::LINGUISTICA::TEORIA E ANALISE LINGUISTICA"/>
    <s v="openAccess"/>
    <x v="0"/>
    <s v="Livro didático||Indígena||Conquistador||Semântica da enunciação"/>
    <s v="Textbook||Indigenous||Conqueror||Enunciation semantics"/>
    <s v="por"/>
    <s v="Since 1940, textbook has been the most used teaching material in Brazilian schools and that made it a focus for public politics of this kind of material and for the scientific research world. Concerning to these areas, there are many discussions about the quality of textbooks, and textbooks evaluation materials from the government has pointed out discussions about the fragility of some contents in teaching materials. Contents about indigenous people, which, recently inserted in textbooks, still have gaps as the indigenous representation, especially in colonization contents. Because of that, this paper aims to analyze enunciatively the designation of the word indigenous in Brazilian colonization contents, presented in the elementary school textbook Projeto Araribá História (a collection often chosen by schools and that has taken a leading position in sales). The National Didactic Book and Material Program, created in Brazil, selected this textbook to be used from 2017 to 2019 in Brazilian schools. Due the selected content for the analysis, it became relevant also to study the designation of the word conqueror, considering the strong relation between the colonizer and the indigenous representation in this content. These analyses aims to reflect on the meaning of these expressions, investigating whether one term imply to the other one. For this, as theoretical and methodological support, it is used some concepts from Enunciation Semantics, such as rewriting, Semantic Domain of Determination, enunciative scene and memorable, developed by Eduardo Guimarães; and the concepts of nominal structures and enunciative pertinence, developed by Luiz Francisco Dias. The procedures for the analysis were: to survey the utterances; next, for each term, to identify the relations that constitute the Semantic Domain of Determination; than to descript the enunciative scene and the memorable presented in the utterances. The analyses were divided in two parts, one for each term. They showed that the term conqueror is designated as the one who conquer a territory by dominating and subduing some people, but this sense is made by the legitimation of Portuguese domination memorable. This memorable puts the colonizers in a superiority position. In the analyses of the term conqueror, the word indigenous already means something through the silencing of indigenous people in the colonization history that is told in the textbooks. This word also means because of the conquered image that the conqueror presumes for indigenous. In the utterances that indigenous appear, this word is designated as native, first inhabitant. This expression also designates savage, the one who has to be civilized. However, this sense builds itself when the historian social position of the enunciation presents, not his saying, but another from European colonizers. From this thought about the senses mobilized by the terms, it is possible to affirm that, although the textbook tries to break a traditional European perspective off to see the colonization in Brazil, this still means through the discovering of Brazil memorable in this textbook enunciation. Therefore, this manual still has a Eurocentric discourse."/>
    <s v="https://repositorio.ufscar.br/handle/ufscar/12346"/>
    <s v="Não informado pela instituição"/>
    <s v="Não informado pela instituição"/>
    <s v="FREITAS, Bárbara de Souza. Significando o conquistador e o indígena: uma análise enunciativa de livro didático. 2020. Dissertação (Mestrado em Linguística) – Universidade Federal de São Carlos, São Carlos, 2020. Disponível em: https://repositorio.ufscar.br/handle/ufscar/12346."/>
  </r>
  <r>
    <n v="1213"/>
    <s v="Folegatti, Carla Viviani Silveira"/>
    <s v="Não informado pela instituição"/>
    <s v="Reyes, Cláudia Raimundo||Não informado pela instituição"/>
    <s v="http://lattes.cnpq.br/5187942717120318||Não informado pela instituição"/>
    <s v="Não informado pela instituição"/>
    <s v="Não informado pela instituição"/>
    <s v="Interculturalidade e prática docente Pataxó"/>
    <x v="11"/>
    <s v="Universidade Federal de São Carlos (UFSCAR)"/>
    <x v="2"/>
    <s v="Não informado pela instituição"/>
    <s v="Não informado pela instituição"/>
    <s v="Programa de Pós-Graduação em Educação - PPGEd-So"/>
    <s v="CIENCIAS HUMANAS::EDUCACAO::ENSINO-APRENDIZAGEM::METODOS E TECNICAS DE ENSINO"/>
    <s v="openAccess"/>
    <x v="0"/>
    <s v="Educação escolar indígena||Interculturalidade||Autonomia||Reconhecimento||Preservação cultural"/>
    <s v="Indigenous school education||Interculturality||Autonomy||Recognition||Cultural preservation"/>
    <s v="por"/>
    <s v="This research aims to investigate the pedagogical practices of teachers at the Pataxó Boca da Mata Indigenous School, TI Barra Velha, Porto Seguro, Bahia, in the possibility of understanding how intercultural proposals are presented in this context and how they contribute with the community involved. As a way to achieve the proposed objectives, the research was defined as qualitative, carried out through a unique case study, theoretically based on the proposals for intercultural education in the Latin American context and characterized as a space for the struggle of indigenous peoples for social justice, a place of affirmation of identity, resistance, recognition and movement. As a case study, the research used semi-structured interviews and discussion group for data collection, being the objectives, to understand the concepts of interculturality and the possibilities and obstacles of the proposals present in the individual and collective teaching practices; analyze the relationship of dialogue between scientific knowledge and traditional knowledge and; investigate with teachers the depth and complexity of their contributions to the process of recognition, autonomy and cultural preservation of their community."/>
    <s v="https://repositorio.ufscar.br/handle/ufscar/12351"/>
    <s v="Não informado pela instituição"/>
    <s v="Não informado pela instituição"/>
    <s v="FOLEGATTI, Carla Viviani Silveira. Interculturalidade e prática docente Pataxó. 2020. Dissertação (Mestrado em Educação) – Universidade Federal de São Carlos, São Carlos, 2020. Disponível em: https://repositorio.ufscar.br/handle/ufscar/12351."/>
  </r>
  <r>
    <n v="1214"/>
    <s v="Santos, Tamires Cristina dos"/>
    <s v="Não informado pela instituição"/>
    <s v="Cohn, Clarice||Não informado pela instituição"/>
    <s v="http://lattes.cnpq.br/1714080901123094||Não informado pela instituição"/>
    <s v="Não informado pela instituição"/>
    <s v="Não informado pela instituição"/>
    <s v="Etnografia de uma lei: o ensino de história e cultura afro-brasileira e indígena"/>
    <x v="5"/>
    <s v="Universidade Federal de São Carlos (UFSCAR)"/>
    <x v="2"/>
    <s v="Não informado pela instituição"/>
    <s v="Não informado pela instituição"/>
    <s v="Programa de Pós-Graduação em Antropologia Social - PPGAS"/>
    <s v="CIENCIAS HUMANAS::ANTROPOLOGIA::ANTROPOLOGIA DAS POPULACOES AFRO-BRASILEIRAS||CIENCIAS HUMANAS::ANTROPOLOGIA::ETNOLOGIA INDIGENA"/>
    <s v="openAccess"/>
    <x v="0"/>
    <s v="Lei n° 11.645/2008||Lei n° 10.639/2003||Ações afirmativas||Ações valorativas||Relações étnico-raciais||Povos indígenas"/>
    <s v="Law 11.645/2008||Law 10.639/2003||Affirmative actions||Values actions||Ethnic-racialrelations||Indigenous people"/>
    <s v="por"/>
    <s v="The Law and Directives for the Brazilian Educational System (Lei de Diretrizes e Bases da Educação Nacional/LDB), promulgated on December 20, 1996, which establishes national educational guidelines for the contents of the curricula of the public and private schools network in Brazil, was amended by Law 10.639/2003 and subsequently by Law 11.645/2008, establishing respectively the obligation to teach and learn about the History and Culture of Afro-Brazilian, African and Indigenous Peoples of Brazil in Basic Education. This ethnographic research sought to establish a dialogue with different agents who, directly or indirectly, were part of the process that established the law 11.645. From the fieldwork carried out at SECADI / MEC with its Technicians in Educational Affairs, documents collected in the MEC, and conversations with Indigenous leaderships, the aim was to learn about different discourses and practices that are mobilized around the law."/>
    <s v="https://repositorio.ufscar.br/handle/ufscar/12371"/>
    <s v="Não informado pela instituição"/>
    <s v="Não informado pela instituição"/>
    <s v="SANTOS, Tamires Cristina dos. Etnografia de uma lei: o ensino de história e cultura afro-brasileira e indígena. 2019. Dissertação (Mestrado em Antropologia Social) – Universidade Federal de São Carlos, São Carlos, 2019. Disponível em: https://repositorio.ufscar.br/handle/ufscar/12371."/>
  </r>
  <r>
    <n v="1215"/>
    <s v="Andrade, Marcos Vinicius de Almeida"/>
    <s v="Não informado pela instituição"/>
    <s v="Cohn, Clarice||Não informado pela instituição"/>
    <s v="http://lattes.cnpq.br/1714080901123094||Não informado pela instituição"/>
    <s v="Não informado pela instituição"/>
    <s v="Não informado pela instituição"/>
    <s v="Cultura e transformação: entre casas e coisas no mundo Xavante"/>
    <x v="5"/>
    <s v="Universidade Federal de São Carlos (UFSCAR)"/>
    <x v="2"/>
    <s v="Não informado pela instituição"/>
    <s v="Não informado pela instituição"/>
    <s v="Programa de Pós-Graduação em Antropologia Social - PPGAS"/>
    <s v="CIENCIAS HUMANAS::ANTROPOLOGIA::ETNOLOGIA INDIGENA"/>
    <s v="openAccess"/>
    <x v="0"/>
    <s v="Xavante||Etnologia||Cultura||Resistencia||Transformacao||Corpo||Casa"/>
    <s v="Culture||Resistance||Transformation||Body||Houses"/>
    <s v="por"/>
    <s v="In the past decades, public policies in the most diverse areas have been formulated for indigenous peoples. These policies, often engendered by imperatives of national development, are not always congruent with the singularities of these peoples. This paper proposes an anthropological research about the situation found among the Xavante indigenous people, in which the construction of housing promoted by political programs like PNHR and MCMV causes a lot of criticism and questioning by part of the supposed benefited ones, putting in evidence a complex entanglement of relations that are produced from the Xavante modes of inhabiting the enviroment. From an ethnographic case, audiovisual productions and literature review on the Xavante, this research is intended to highlight the multiple relationships established between these people and the myriad of beings who co-inhabit the world, presenting as houses, bodies and things are related to culture and historical transformations, serving to operationalize reflections about themselves and others."/>
    <s v="https://repositorio.ufscar.br/handle/ufscar/12766"/>
    <s v="Não informado pela instituição"/>
    <s v="Não informado pela instituição"/>
    <s v="ANDRADE, Marcos Vinicius de Almeida. Cultura e transformação: entre casas e coisas no mundo Xavante. 2019. Dissertação (Mestrado em Antropologia Social) – Universidade Federal de São Carlos, São Carlos, 2019. Disponível em: https://repositorio.ufscar.br/handle/ufscar/12766."/>
  </r>
  <r>
    <n v="1216"/>
    <s v="Werneck-Regina, Adriana"/>
    <s v="Não informado pela instituição"/>
    <s v="Peggion, Edmundo Antonio||Não informado pela instituição"/>
    <s v="http://lattes.cnpq.br/9849805103860827||Não informado pela instituição"/>
    <s v="Não informado pela instituição"/>
    <s v="Não informado pela instituição"/>
    <s v="O mundo Panará em criação"/>
    <x v="5"/>
    <s v="Universidade Federal de São Carlos (UFSCAR)"/>
    <x v="2"/>
    <s v="Não informado pela instituição"/>
    <s v="Não informado pela instituição"/>
    <s v="Programa de Pós-Graduação em Antropologia Social - PPGAS"/>
    <s v="CIENCIAS HUMANAS::ANTROPOLOGIA::ETNOLOGIA INDIGENA"/>
    <s v="openAccess"/>
    <x v="1"/>
    <s v="Jê||Panará||Corpo||Relações de Criação||Morte"/>
    <s v="Gê||Body||Creation Relationship||death"/>
    <s v="por"/>
    <s v="The aim of this thesis is to outline ways of conceiving growth, marriage and death among the Panará, people speaking the Gê language that inhabits the Panará Indigenous Land, covering the north of Mato Grosso and southern Pará. At the same time, the contours of social relations that are configured as creation are traced, exploring how they connect to the perceptions of the growing body, the marrying body and even the body that changes when it dies. It is observed that the creation focuses on contexts of action related to the nutrition of the bodies and the relations practiced by them, involving the participation of the dead. It is discussed how the latter become constituent parts of socius. In discussing creation as a social model, it is considered how its articulation with mutual care is unstably configured, since the conflict is unveiled as inherent to the condition of existing. At the same time, it reverberates in the notion of person, indicated in it that being good and bad are powers of existences."/>
    <s v="https://repositorio.ufscar.br/handle/ufscar/12845"/>
    <s v="Não informado pela instituição"/>
    <s v="Não informado pela instituição"/>
    <s v="WERNECK-REGINA, Adriana. O mundo Panará em criação. 2019. Tese (Doutorado em Antropologia Social) – Universidade Federal de São Carlos, São Carlos, 2019. Disponível em: https://repositorio.ufscar.br/handle/ufscar/12845."/>
  </r>
  <r>
    <n v="1218"/>
    <s v="Sampaio, Cybelle Saraiva"/>
    <s v="Não informado pela instituição"/>
    <s v="Não informado pela instituição"/>
    <s v="Não informado pela instituição"/>
    <s v="Não informado pela instituição"/>
    <s v="Não informado pela instituição"/>
    <s v="A imagem dos índios brasileiros: um contraste de olhares entre o cinema nacional e a série vídeo nas aldeias"/>
    <x v="16"/>
    <s v="Ânima Educação"/>
    <x v="65"/>
    <s v="Não informado pela instituição"/>
    <s v="Não informado pela instituição"/>
    <s v="Não informado pela instituição"/>
    <s v="Não informado pela instituição"/>
    <s v="openAccess"/>
    <x v="0"/>
    <s v="Imagem||Mito||Índios||Cinema||Vídeo"/>
    <s v="Não informado pela instituição"/>
    <s v="por"/>
    <s v="The present thesis has a special interest in analyzing the making of the image of the Brazilian Indians as presented in domestic cinematography and videography. Here the mythical image of these people is discussed as it appears in two films: O Guarani (1996), by Norma Bengell and Caramuru, a invenção do Brasil (2001), by Guel Arraes, and in documentary videos selected from the series Vídeo nas Aldeias, in order to compare contrasting views on the Indians. For such goals this work revisits concepts familiar to authors like Lévi-Strauss and Roland Barthes, who illuminate issues on the building of the mythical discourse; Pierre Bourdieu and Charles Sanders Pierce, who postulate the notions of creed as habits of action, in addition to other authors, who think the notion of culture under an anthropological perspective"/>
    <s v="https://repositorio.animaeducacao.com.br/handle/ANIMA/3482"/>
    <s v="Não informado pela instituição"/>
    <s v="Não informado pela instituição"/>
    <s v="Não informado pela instituição"/>
  </r>
  <r>
    <n v="1219"/>
    <s v="Miranda, Téo de"/>
    <s v="Não informado pela instituição"/>
    <s v="Não informado pela instituição"/>
    <s v="Não informado pela instituição"/>
    <s v="Não informado pela instituição"/>
    <s v="Não informado pela instituição"/>
    <s v="Poética da troca : processos de hibridação, fotografia, povos indígenas e contemporaneidade"/>
    <x v="12"/>
    <s v="Universidade Federal de Mato Grosso (UFMT)"/>
    <x v="3"/>
    <s v="Não informado pela instituição"/>
    <s v="Não informado pela instituição"/>
    <s v="Não informado pela instituição"/>
    <s v="Não informado pela instituição"/>
    <s v="openAccess"/>
    <x v="0"/>
    <s v="Povos indígenas||Hibridação||Contemporâneo||Fotografia||CNPQ::LINGUISTICA, LETRAS E ARTES||."/>
    <s v="Não informado pela instituição"/>
    <s v="por"/>
    <s v="."/>
    <s v="MIRANDA, Téo de. Poética da troca: processos de hibridação, fotografia, povos indígenas e contemporaneidade. 2015. 113 f. Dissertação (Mestrado em Estudos de Cultura Contemporânea) - Universidade Federal de Mato Grosso, Instituto de Linguagens, Cuiabá, 2015.||http://ri.ufmt.br/handle/1/106"/>
    <s v="Não informado pela instituição"/>
    <s v="Não informado pela instituição"/>
    <s v="Não informado pela instituição"/>
  </r>
  <r>
    <n v="1220"/>
    <s v="Eichholz, Gerda Langmantel"/>
    <s v="Não informado pela instituição"/>
    <s v="Não informado pela instituição"/>
    <s v="Não informado pela instituição"/>
    <s v="Não informado pela instituição"/>
    <s v="Não informado pela instituição"/>
    <s v="Aprendizagens da lei 11.645/08 na experiência intercultural dos XII Jogos dos Povos Indígenas em Cuiabá-MT"/>
    <x v="12"/>
    <s v="Universidade Federal de Mato Grosso (UFMT)"/>
    <x v="3"/>
    <s v="Não informado pela instituição"/>
    <s v="Não informado pela instituição"/>
    <s v="Não informado pela instituição"/>
    <s v="Não informado pela instituição"/>
    <s v="openAccess"/>
    <x v="0"/>
    <s v="Educação||Lei 11.645/08||Cultura indígena||Interculturalidade||CNPQ::CIENCIAS HUMANAS::EDUCACAO||Education||Law 11.645/08||Indigenous culture||Interculturality"/>
    <s v="Não informado pela instituição"/>
    <s v="por"/>
    <s v="This dissertation discusses the learning on Law 11.645/08 and the cultural experience that took place during the XII Indigenous People Games (XII JPI in Portuguese) in Cuiabá- MT, based on teachers' formation on intercultural education perspective, which aimed to prepare teachers and students from public schools at the municipality, to the meeting with the Other, the indigenous. The objective of the research was to understand how the relationships between teachers' knowledges and practices were established, and the knowledges and practices that, in an intelectual perspective, is made clear from students, who can qualify the pedagogical practice on the perspective of inclusion of histories and cultures of indigenous people in the school. To do so, the researcher has participated since the elaboration and execution process of the formation course, the follow-up to the teachers' pedagogical projects who participate in the course offered by UFMT, to the organization and follow-up of students with their teachers, to the Indigenous People Games. Investigation was based on action research on a qualitative approach, which used as instruments: a questionnaire, field notes and filming. On this qualitative research, the conflicts between the colonialist and postcolonialist conception show up, bringing the conflicts as a migrant in indigenous land, as well as a teacher who faces the prejudice to the indigenous people in the city schools. The research dynamics, and the researcher's, merge and lead to the deepening of the referentils that base the ethnical-ratial and ethnical-cultural conflicts in Mato Grosso, whose land conflict happens due to the greed of agrobusiness and the permanent colonisation with the defense of native people's rights to remain on their ancestors' traditional territories, which the new generations depend on, to perpetuate their colective lifestyle and in balance with the environment that feeds them in all dimensions of life. The colonizer's life is registered on historiographical production, as well as didactic and paradidactic publications driven to children and that contribute to deny the multiethnical, pluricultural character of Brazilian population. The passing of Law 11.645/08 is necessary, however, facing the hegemonic culture that takes place against the recognition and diversity respect processes, the Law hasn't been applied in Cuiabá schools yet. Data obtained on formation and pedagogical intervention process were qualitatively analysed and described in an interpretative, reflexive proposition of pedagogical praxis, considering that a pedagogical and curricular conception that respects and values cultural diversity demands to look at the school in a diferent way, i.e., to look at it as a cultural, social space, where several ways to relate, to communicate and to act and to think. Students' and teachers' discourse were articulated to the theoretic fundaments of culture, alterity, cultural diversity, identity, interculturality and corporeity, with the goal to understand the deconstruction process of stereotypes and prejudices built and perpetuated in people's imagination, regarding indigenous people. With the research, the discussion on Law 11.645/08 deepen, spreading reflexive ideas on initial, continued formation, and teacher formation, in order to humanize the social relationships which permeate the school environment, which aims to educate for companionship on diversity, ruled on knowledge encourage on the respect to the indigenous people."/>
    <s v="EICHHOLZ, Gerda Langmantel. Aprendizagens da lei 11.645/08 na experiência intercultural dos XII Jogos dos Povos Indígenas em Cuiabá-MT. 2015. 230 f. Dissertação (Mestrado em Educação) - Universidade Federal de Mato Grosso, Instituto de Educação, Cuiabá, 2015.||http://ri.ufmt.br/handle/1/126"/>
    <s v="Não informado pela instituição"/>
    <s v="Não informado pela instituição"/>
    <s v="Não informado pela instituição"/>
  </r>
  <r>
    <n v="1221"/>
    <s v="Nascimento, Ronaldo do"/>
    <s v="Não informado pela instituição"/>
    <s v="Não informado pela instituição"/>
    <s v="Não informado pela instituição"/>
    <s v="Não informado pela instituição"/>
    <s v="Não informado pela instituição"/>
    <s v="O futebol Munduruku : um jogo estratégico nas relações interétnicas e interculturais em Juara-MT"/>
    <x v="12"/>
    <s v="Universidade Federal de Mato Grosso (UFMT)"/>
    <x v="3"/>
    <s v="Não informado pela instituição"/>
    <s v="Não informado pela instituição"/>
    <s v="Não informado pela instituição"/>
    <s v="Não informado pela instituição"/>
    <s v="openAccess"/>
    <x v="0"/>
    <s v="Futebol||Educação intercultural||Corporeidade||Povo indígena Munduruku||CNPQ::CIENCIAS HUMANAS::EDUCACAO||Soccer||Intercultural education||Corporality||Munduruku indigenous people"/>
    <s v="Não informado pela instituição"/>
    <s v="por"/>
    <s v="This work is result of a research developed in Federal University of Mato Grosso, at the Post-graduation Programme for a Master's degree in Education, by the research line Social Movements, Popular Education and Public Policies under the theme Education and Indigenous People. The research brings sport, education and sport and leisure public policies into debate, linked to the practice of soccer, by using as reference this social practice, present on Munduruku people, in Nova Munduruku village, located in the Indigenous Land Apiaká/Kayabi in Juara. The goal is to present soccer as a mediator, strategic instrument on the game manifested in the intercultural education field, in Mato Grosso's interethnic context. Soccer, in this context, assumes shapes of a game understood inside and outside of such interethnical context, where the indigenous also live with the inhabitants who live in the urban and rural area of Juara. This practice, marked by Munduruku corporality, begins ludicly of the ball playing with relatives and it goes on its trajectory to the institutionalized form, on soccer which takes place on the official championship, institutionalized. For comprehension of soccer as social practices of these subjects, data qualitative analysis was measured within documents, interviews with the participants and the other's observation, the Munduruku body in movement. We adopted the interpretativity as means of meaningful reading by means of ethnography to best describe the environment of study, whose analysis was measured in humen sciences', education's and physical education's references, in order to weave an understanding of what has been thought, seen and lived in the intercultural context with the indigenous consolidated by the research."/>
    <s v="NASCIMENTO, Ronaldo do. O futebol Munduruku: um jogo estratégico nas relações interétnicas e interculturais em Juara-MT. 2015. 151 f. Dissertação (Mestrado em Educação) - Universidade Federal de Mato Grosso, Instituto de Educação, Cuiabá, 2015.||http://ri.ufmt.br/handle/1/139"/>
    <s v="Não informado pela instituição"/>
    <s v="Não informado pela instituição"/>
    <s v="Não informado pela instituição"/>
  </r>
  <r>
    <n v="1222"/>
    <s v="Lima, Francco Antonio Neri de Souza e"/>
    <s v="Não informado pela instituição"/>
    <s v="Não informado pela instituição"/>
    <s v="Não informado pela instituição"/>
    <s v="Não informado pela instituição"/>
    <s v="Não informado pela instituição"/>
    <s v="Saúde, ambiente e contaminação hídrica por agrotóxicos na terra indígena Marãiwatsédé, Mato Grosso"/>
    <x v="12"/>
    <s v="Universidade Federal de Mato Grosso (UFMT)"/>
    <x v="3"/>
    <s v="Não informado pela instituição"/>
    <s v="Não informado pela instituição"/>
    <s v="Não informado pela instituição"/>
    <s v="Não informado pela instituição"/>
    <s v="openAccess"/>
    <x v="0"/>
    <s v="Poluição da água||Agrotóxicos||Povos indígenas||Xavante||CNPQ::CIENCIAS DA SAUDE::SAUDE COLETIVA||Water pollution||Pesticide||Agrochemicals||Indigenous population"/>
    <s v="Não informado pela instituição"/>
    <s v="por"/>
    <s v="The monoculture for exportation demands a big portion of land to the production, which impulses the processes of deforestation, occupation and exploration of new areas. In the northeastern part of the Mato Grosso, the indigenous land (IL) Marãiwatsédé, territory of the ethnic Xavante, was occupied in the decade of 1950 by non-indigenous. Since the total removal of the Xavante of their own territory, the area was disputed by the non-indigenous. In the year of 2010, after the determination of possession of the IL to the Xavante, the total process of disintrusion of nonindigenous occupants was concluded in 2013. However, no evaluation sanitary and environmental was made by the federal institutions responsible to the devolution and return of the indigenes to their original land. On the period of absence of the Xavante from the IL, the land was used to the production of crops such as rice, soybeans, corn and pastures. This model of agriculture is chemical-dependent of pesticides and fertilizers in the process of production which may exposure the populations to chemical residues directly or indirectly by environmental matrices (air, soil and water) and biological (fish, birds and mammals) contaminated. The aim of this study is verify the water contamination by pesticides in the IL Marãiwatsédé and report other negatives impacts of the agribusiness in the community's health. Thus it were conducted the studies of a) quantification of the agriculture production by a historical series and the pesticide consumption estimate within IL, b) Verify the presence of pesticides in the water and sediments of rives through chemical analyses, and c) reports of the environmental health situation, due to the process of agricultural production inside of the IL. It was found the increase of the annual consumption of pesticides, being the glyphosate, the methamidophos and the 2,4-D, being glyphosate, the methamidophos and the 2,4-D, the most commonly used pesticides. From the seven collected points of the chemical analysis to the detection of the pesticides presence in the superficial water and sediment of rives it was detected the presence of the pesticide permethrin in the point P01, in the concentration of 0.19µ/l. This concentration is smaller than the LMR to this pesticide in the water potability legislation (Portaria MS 2.914/2011). It was analyzed only 12 substances besides of other limitations of the method. Though, it is questioned the effects of this substances inside of the IL. In this point there were reports of sickness after drinking water from this location. The environmental health inside of the IL was fragile because to the large environmental degradation by wildfires, deforestation, exposure to a pile of chemical fertilizers and bottles of pesticides that are spread in different places of the IL. Beside that there is crops around the area of the IL, increasing the risk of contamination of the rivers sources and the environmental of the IL from &quot;outside to inside&quot;"/>
    <s v="LIMA, Francco Antonio Neri de Souza e. Saúde, ambiente e contaminação hídrica por agrotóxicos na terra indígena Marãiwatsédé, Mato Grosso. 2015. 113 f. Dissertação (Mestrado em Saúde Coletiva) - Universidade Federal de Mato Grosso, Instituto de Saúde Coletiva, Cuiabá, 2015.||http://ri.ufmt.br/handle/1/178"/>
    <s v="Não informado pela instituição"/>
    <s v="Não informado pela instituição"/>
    <s v="Não informado pela instituição"/>
  </r>
  <r>
    <n v="1223"/>
    <s v="Fagundes, Viviane Francischini"/>
    <s v="Não informado pela instituição"/>
    <s v="Não informado pela instituição"/>
    <s v="Não informado pela instituição"/>
    <s v="Não informado pela instituição"/>
    <s v="Não informado pela instituição"/>
    <s v="Vulnerabilidade programática da atenção à saúde da criança xavante no polo base Marãiwatsédé"/>
    <x v="12"/>
    <s v="Universidade Federal de Mato Grosso (UFMT)"/>
    <x v="3"/>
    <s v="Não informado pela instituição"/>
    <s v="Não informado pela instituição"/>
    <s v="Não informado pela instituição"/>
    <s v="Não informado pela instituição"/>
    <s v="openAccess"/>
    <x v="0"/>
    <s v="Saúde indígena||Vulnerabilidade programática||Atenção à saúde||Criança Xavante||CNPQ::CIENCIAS DA SAUDE::SAUDE COLETIVA||Indigenous health||Programmatic vulnerability||Health care||Xavante Child"/>
    <s v="Não informado pela instituição"/>
    <s v="por"/>
    <s v="Introduction - The concept of vulnerability makes it possible to overcome the difficulties and problems encountered in the health-disease process, facilitating the understanding of life and its determinants. The programmatic dimension of vulnerability presupposes the existence of key elements to analyze how is the government's political commitment across the health needs of the population, the definition of specific policies and the conditions of their governance and social control. Objective - To assess the vulnerability of the health care of Xavante children under five years old, in the Marãiwatsédé base pole.. Methods - Case study with data collection in documentary research (laws, ordinances, notebooks); semi-structured interviews with indigenous leaders, local health counselors, teachers, health professionals, residents of the village Marãiwatsédé and non-governmental workers. The information and observations were recorded in the field diary. Results and analysis: The organization of health care at the pole base Marãiwatsédé presented low resolution and ethnic discrimination in medium complexity services by municipal references in the region; District Plan for Xavante Indigenous Health 2012-2015 followed the upward logic in its preparation; Actions to increase the value of culture and traditional healing practices not included in plan. Work management with outsourced employment and professional category number and fallen short; the medical professional performance in precarious base polo and not contractual compliance; the need of nurses to leave to meet the needs of patients in referral centers, committed to solving the health care and reinforces the institutional vulnerability of the pole base. Professional qualification gives priority attention to children's health; cultural approach and traditional healing practices not inserted in the skills; relationship of commitment observed in the base pole health professionals, who work in an atmosphere of mutual collaboration. Low resolution rates of the base pole provide the leadership with misinterpretation of the situation, transferring the cause of problems to the base pole in the village. Proper attention to newborn as provided in the district plan: 90.9% natural deliveries; 70.0% in the village; 93.2% of live births with adequate weight for age, no weight lower than expected. Newborn screening held in the village. Coverage monitoring the weight of children &lt; 5 years, in 2013 more than in 2012. Of the children, 79.5 % had adequate weight for age and 21.1 % of children aged 0 &lt;6 months had very low weight for age in 2012 and in 2013, 90.0 % had adequate weight for age. Low vaccination coverage regarding the parameters established by the Ministry of Health. Individual vulnerability marked by high rates of infant mortality, Perinatal and children 1-5 years. Social vulnerability based on the territorial conflict and environmental degradation compromising fundamental aspects for the maintenance of life"/>
    <s v="FAGUNDES, Viviane Francischini. Vulnerabilidade programática da atenção à saúde da criança xavante no polo base Marãiwatsédé. 2015. 158 f. Dissertação (Mestrado em Saúde Coletiva) - Universidade Federal de Mato Grosso, Instituto de Saúde Coletiva, Cuiabá, 2015.||http://ri.ufmt.br/handle/1/179"/>
    <s v="Não informado pela instituição"/>
    <s v="Não informado pela instituição"/>
    <s v="Não informado pela instituição"/>
  </r>
  <r>
    <n v="1224"/>
    <s v="Santos, Vanúbia Sampaio dos"/>
    <s v="Não informado pela instituição"/>
    <s v="Não informado pela instituição"/>
    <s v="Não informado pela instituição"/>
    <s v="Não informado pela instituição"/>
    <s v="Não informado pela instituição"/>
    <s v="Expressões identitárias no espaço escolar : um estudo com estudantes indígenas de escolas públicas urbanas de Ji-Paraná, Rondônia"/>
    <x v="2"/>
    <s v="Universidade Federal de Mato Grosso (UFMT)"/>
    <x v="3"/>
    <s v="Não informado pela instituição"/>
    <s v="Não informado pela instituição"/>
    <s v="Não informado pela instituição"/>
    <s v="Não informado pela instituição"/>
    <s v="openAccess"/>
    <x v="0"/>
    <s v="Estudantes indígenas||Escolas urbanas||Expressão identitária e relações interculturais||CNPQ::CIENCIAS HUMANAS::EDUCACAO||Indigenous students||Urban school||Identity expressions intercultural relations"/>
    <s v="Não informado pela instituição"/>
    <s v="por"/>
    <s v="This paper discusses the current situation and everyday life experienced by indigenous children of ethnicities Arara and Gavião enrolled in urban schools in the city of Ji-Paraná, Rondônia State. The study was conducted with seven indigenous students (five were Arara, and two Gavião) studying elementary education in two public schools in the state system. This study comprises the identity expressions (the statement or omission of ethnic belonging) of Indigenous students in urban school context. This research was based on the methodological procedures of &quot;ethnographic research type&quot; according to studies by André (2012) and the contributions of the descriptive power of the interpretive approach similar situations experienced in accordance with recommendations (BOGDAN e BIKLEN, 1982). We used participant observation, field notebook and surveys as tools for data collection. The study was conducted in the city of Ji-Paraná between March and June 2013, and involved beyond the indigenous children, their families, teachers and administrators of the two schools participating in the research. The theoretical interests that contributed to the widening and deepening of the study were based on Candau (2006, 2009); Fleuri (2009), Neves (2009; 2012); Grupioni and Silva (1987); Mc Laren (1997); Tadeu da Silva (2002), Oliveira (1998); Cardoso de Oliveira (1976); Poutignat and Streiff-Fenart (1998), Hall (2002), Bauman (2005), Baines (2001) and Bhabha (1998). In relation to indigenous children, remarks and reports collected allow us to state that students research collaborators outline behaviors and expressions that can be read as possible omission and affirmation of ethnic belonging in the context of both the urban schools. These possible expressions by indigenous students also confirm the context of hostility school environment itself, but on the other hand, the speech and behavior also show expressions of indigenous identity in the city. Some evidence presented facts daily in relations between indigenous and non- indigenous students featuring situations of invisibility, violence and prejudice that Indians are submitted in the school environment. These events occur in the silence of the school and teachers. There is a relation expressed by latent conflicts and undeclared possibly mark the presence of indigenous students in the city schools, which brings about situations from a past filled with recent raids produced in that context of contacts, colonization and conflicts that were experienced in the Amazon. However, reflects in school, in relationships among students, attesting that Neves (2013) defines &quot;a reissue of contact.&quot;For this reason, this study involves a series of educational, academic and political implications, beyond the need for effective public policies with ongoing training of teachers in accordance with the Federal Law number 11.645/2008 and building intercultural curriculum in public schools in the state and the municipality, in the Amazon region."/>
    <s v="SANTOS, Vanúbia Sampaio dos. Expressões identitárias no espaço escolar: um estudo com estudantes indígenas de escolas públicas urbanas de Ji-Paraná, Rondônia. 2014. 154 f. Dissertação (Mestrado em Educação) - Universidade Federal de Mato Grosso, Instituto de Educação, Cuiabá, 2014.||http://ri.ufmt.br/handle/1/319"/>
    <s v="Não informado pela instituição"/>
    <s v="Não informado pela instituição"/>
    <s v="Não informado pela instituição"/>
  </r>
  <r>
    <n v="1225"/>
    <s v="Rodrigues, Laudinéa de Souza"/>
    <s v="Não informado pela instituição"/>
    <s v="Não informado pela instituição"/>
    <s v="Não informado pela instituição"/>
    <s v="Não informado pela instituição"/>
    <s v="Não informado pela instituição"/>
    <s v="Xíxìhra Ikólóéhj : a criança na perspectiva da formação de professores indígenas Gavião"/>
    <x v="2"/>
    <s v="Universidade Federal de Mato Grosso (UFMT)"/>
    <x v="3"/>
    <s v="Não informado pela instituição"/>
    <s v="Não informado pela instituição"/>
    <s v="Não informado pela instituição"/>
    <s v="Não informado pela instituição"/>
    <s v="openAccess"/>
    <x v="0"/>
    <s v="Formação de professores indígenas||Educação escolar indígena||Criança||Infância||Povo Gavião Ikólóéhj||CNPQ::CIENCIAS HUMANAS::EDUCACAO||Training for indigenous teachers||Indigenous school education||Child||Childhood||Hawk Ikólóéhj people"/>
    <s v="Não informado pela instituição"/>
    <s v="por"/>
    <s v="In this research in Teacher Training and Educational Public Policy, linked to the Federal University of Mato Grosso Post Graduation Program in Education ( PPGEDU / CUR / UFMT ), Campus of Rondonópolis, it‟s discussed the child and childhood from the perspective of indigenous education for teachers at the Intercultural Basic Education , offered by the Federal University Foundation of Rondônia (UNIR – from the Portuguese acronym ), and from indigenous mastership Açaí Project II , offered by the Estate Secretary of Education of Rondônia. Proposal was to analyze whether or not the teacher training courses for teaching - indigenous mastership Açaí Project II and Intercultural Basic Education - brought in their curricular proposal discussions related to children and indigenous childhood. And also check which theoretical studies were used as support to the conception of children and childhood presented in the curricular proposal for teacher training courses in which teachers participated; make sure whether or not, in drafting its proposed curriculum, courses took in consideration ethnical diversity regarding the cultural characteristics of the aimed people. Another research purpose was to understand the perspective of indigenous teachers with respect to children and indigenous children. This work assumes the ownership of investigative possibilities of qualitative ethnographic research is endorsing mainly in Bogdan and Biklen (1994). Its locus is Igarapé Lourdes Village, located in the indigenous land, which has the same name, located in the city of Ji-Paraná, eastern of the state of Rondônia. Data were collected from field observations, semi structured interviews with teachers from indigenous school, and analysis of curricular proposal of courses. Analysis categories were: production and body care of indigenous children, indigenous children and the supernatural; their relationships with others: learning possibilities; play and work: girls‟ and boys‟ activities in the everyday village; the village school: indigenous child becomes a student. Analyses related to children and childhood were supported on Children Anthropology, and learned from Tassinari (2001, 2007, 2009), Cohn (2000, 2002, 2009), among others, and also in the sociology of childhood, with researchers like Sarmento (2005, 2008) Brougère (2010), Corsaro (2011) and others. Results indicated that, even if with no explicit childhood conception, teachers demonstrated clear awareness of what being a child among Ikólóéhj means. On the other side, courses curricular proposals have hold weakness in relation to discussions on children and indigenous children, since just a few subjects hold topics addressing such issue. To discuss the indigenous teacher training, work relied on Grupioni (2008), Maher (2006), Silva (2012), and other authors. Therefore, we intend to contribute to indigenous teachers in further reflection on childhood and its subject. Regarding teacher education courses, this work provides for the educational institutions in the development process of their curricular proposals to consider the child and indigenous children into their uniqueness and complexity."/>
    <s v="RODRIGUES, Laudinéa de Souza. Xíxìhra Ikólóéhj: a criança na perspectiva da formação de professores indígenas Gavião. 2014. 162 f. Dissertação (Mestrado em Educação) - Universidade Federal de Mato Grosso, Instituto de Ciências Humanas e Sociais, Rondonópolis, 2014.||http://ri.ufmt.br/handle/1/411"/>
    <s v="Não informado pela instituição"/>
    <s v="Não informado pela instituição"/>
    <s v="Não informado pela instituição"/>
  </r>
  <r>
    <n v="1226"/>
    <s v="Teofilo, Jullyana da Silva"/>
    <s v="Não informado pela instituição"/>
    <s v="Não informado pela instituição"/>
    <s v="Não informado pela instituição"/>
    <s v="Não informado pela instituição"/>
    <s v="Não informado pela instituição"/>
    <s v="Hanseníase em indígenas no Brasil no período de 2001 a 2011"/>
    <x v="2"/>
    <s v="Universidade Federal de Mato Grosso (UFMT)"/>
    <x v="3"/>
    <s v="Não informado pela instituição"/>
    <s v="Não informado pela instituição"/>
    <s v="Não informado pela instituição"/>
    <s v="Não informado pela instituição"/>
    <s v="openAccess"/>
    <x v="0"/>
    <s v="Hanseníase||Povos indígenas||CNPQ::CIENCIAS DA SAUDE::SAUDE COLETIVA||Leprosy||Indigenous people"/>
    <s v="Não informado pela instituição"/>
    <s v="por"/>
    <s v="Leprosy is a disease that affects about 0,4 million people in the world, this one has been common in the Indian population in general (on which there is no study about). The close interethnic contact led to the proliferation endemic communicable diseases among indigenous, among them, leprosy. Overall goal: analyze the occurrence of leprosy of Indian people in Brazil between the years 2001 and 2011. Method: Ecological study based on a database side of new cases of leprosy indigenous declared in the Information System for Notifiable Diseases (ISND) between 2001 and 2011 in Brazil. Estimated the indigenous population by the method of geometric progression, based on data from the 2000 and 2010 census for micro and districts. This one were divided in three periods (2001-2004, 2005-2008 and 2009-2011) in the preparation of the maps. Calculated the detection rate of leprosy for all annual rates are shown by region and state were calculated for new three-year averages. The parameters of classification rates of detection, evaluation and disability grade II, were based on those recommended by the Pan American Health Organization and by Ordinance No. 3.125 on October, 7th 2010. The spatial distribution of the grievance was made by the distribution of cases around the districts, using the Moran´s Test. The viewing areas were made using maps detection rate of leprosy, Box Map and Moran map between the years 2001 and 2011. Results: Nordeste and Centro-Oeste have the greater rates in indigenous leprosy detection, especially in the period between 2005-2008 to 4,41 and 2,61 cases / 10.000 respectively. From the 1.476 cases, 841 happened among males (56,98%) and 518 were multibacillary. There was higher frequency in those over 15 years-old and living in urban areas. Box Map of the mesoregion indicated an increase in air of higher control priority Q (+/+) in Norte, Nordeste and Centro-Oeste. Four mesoregions from the state of Pernambuco and Sergipe were from Q(-/-) area between 2001 and 2004 and became Q(-/-) on the other periods. The micro Box Map shows a trend to decrease on areas with greater Q(+/+) and lower priority Q(-/-). Four micros that were low-ranking of the smallest priority Q(-/-) between 2001 and 2004 went to hyperendemic classification and to the area of highest priority Q(-/-) in the last two periods. Seventeen hyperendemic micros remained in this classification in the three periods and three of them changed to the greater priority area Q(-/-), one in Maranhão between 2005 and 2008 and two in Maranhão and Pará between 2009 and 2011. Conclusion: The found results in this study show the relevance of the leprosy on Indigenous population, and show an endemic situation and refer to a public health problem. The leprosy spatiotemporal distribution it is really important to take decisions, because allows a better ethnoepidemiologic visualization of the disease."/>
    <s v="TEOFILO, Jullyana da Silva. Hanseníase em indígenas no Brasil no período de 2001 a 2011. 2014. 91 f. Dissertação (Mestrado em Saúde Coletiva) - Universidade Federal de Mato Grosso, Instituto de Saúde Coletiva, Cuiabá, 2014.||http://ri.ufmt.br/handle/1/468"/>
    <s v="Não informado pela instituição"/>
    <s v="Não informado pela instituição"/>
    <s v="Não informado pela instituição"/>
  </r>
  <r>
    <n v="1227"/>
    <s v="Eltz, André Henrique"/>
    <s v="Não informado pela instituição"/>
    <s v="Não informado pela instituição"/>
    <s v="Não informado pela instituição"/>
    <s v="Não informado pela instituição"/>
    <s v="Não informado pela instituição"/>
    <s v="A Guerra do Chaco (1932-1935) : ocultação e participação indígena"/>
    <x v="2"/>
    <s v="Universidade Federal de Mato Grosso (UFMT)"/>
    <x v="3"/>
    <s v="Não informado pela instituição"/>
    <s v="Não informado pela instituição"/>
    <s v="Não informado pela instituição"/>
    <s v="Não informado pela instituição"/>
    <s v="openAccess"/>
    <x v="0"/>
    <s v="Guerra do Chaco||Bolívia||Participação indígena||CNPQ::CIENCIAS HUMANAS::HISTORIA||Guerra del Chaco||Bolivia||Participación indígena"/>
    <s v="Não informado pela instituição"/>
    <s v="por"/>
    <s v="La presente disertación, La Guerra del Chaco (1932-1935): ocultación y participación indígena, hace un abordaje acerca del conflicto bélico entre la Bolivia y el Paraguay en un territorio distante de las principales ciudades de los dos países. El enfrentamiento entre los dos beligerantes se dio en función de discusiones sobre fronteras nacionales y territorios todavía no conquistados por los Estados. A través del analice bibliográfica y documental la disertación aborda como algunas obras historiográficas en suyas narrativas ocultan la participación de los diferentes grupos indígenas en el conflicto. En contraposición al ocultamiento hay una bibliografía que escreve la historia del periodo dando visibilidad al indígena. Por medio de conceptos como mestizaje y etnogénesis y de bibliografía especializada, alim de la crítica documental, fue posible demuestra la participación indígena en la guerra."/>
    <s v="ELTZ, André Henrique. A Guerra do Chaco (1932-1935): ocultação e participação indígena. 2014. 152 f. Dissertação (Mestrado em História) - Universidade Federal de Mato Grosso, Instituto de Ciências Humanas e Sociais, Cuiabá, 2014.||http://ri.ufmt.br/handle/1/498"/>
    <s v="Não informado pela instituição"/>
    <s v="Não informado pela instituição"/>
    <s v="Não informado pela instituição"/>
  </r>
  <r>
    <n v="1228"/>
    <s v="Poletto, Claudia Wanessa Rocha"/>
    <s v="Não informado pela instituição"/>
    <s v="Não informado pela instituição"/>
    <s v="Não informado pela instituição"/>
    <s v="Não informado pela instituição"/>
    <s v="Não informado pela instituição"/>
    <s v="Brasil de sári : indianidades nos fluxos turísticos entre Brasil e Índia"/>
    <x v="9"/>
    <s v="Universidade Federal de Mato Grosso (UFMT)"/>
    <x v="3"/>
    <s v="Não informado pela instituição"/>
    <s v="Não informado pela instituição"/>
    <s v="Não informado pela instituição"/>
    <s v="Não informado pela instituição"/>
    <s v="openAccess"/>
    <x v="0"/>
    <s v="Fluxos turísticos transnacionais||Propagandas turísticas||Relatos de viagem||Narrativas ficcionais||Objetos de viagem||Indianidades||Yoga||CNPQ::LINGUISTICA, LETRAS E ARTES||Transnational tourist flows||Tourist advertisements||Travel reports||Fictional narratives||Objects of travel||Indianness||Yoga"/>
    <s v="Não informado pela instituição"/>
    <s v="por"/>
    <s v="The relationship between Brazil and India is known for centuries when mentioned as mercantile rote among Europe, Americas and Asia in the colonial times.This resource seeks to analyse indianess in touristic capabilities between Brazil and India. The flow provoke motion and circulation of people, craft creation, ideas and information. We may added to this source the consistency of indianess which can be comprehended as one gram of repertoires that try to fix up as well as exterminate some values ineherent in India through the tourism industry.It’s important to say that indianness also is associated into a politic discussion related to an indentity circulation movements inside and outside of India. This resource explore the relevance thematic through four dimenssion point of view: 1) advertising of comercial turistic packages by brazilian travel agencies; 2) reports by brazilian tourists people who travel to India; 3) Fiction narrative related to incidents that happen in India and United States, which country embrace a significant Indian population; 4) Travel objects brought as souvinirs or markets. It’s blatant that yoga cross this statement in some way smoothly, as a reserve of information about India, as well as a kind of pratice that has becoming a transnationalized attracting a large number of tourists from all over the world those who are looking for the headquarters of the yoga."/>
    <s v="POLETTO, Claudia Wanessa Rocha. Brasil de sári: indianidades nos fluxos turísticos entre Brasil e Índia. 2012. 288 f. Dissertação (Mestrado em Estudos de Cultura Contemporânea) - Universidade Federal de Mato Grosso, Instituto de Linguagens, Cuiabá, 2012.||http://ri.ufmt.br/handle/1/562"/>
    <s v="Não informado pela instituição"/>
    <s v="Não informado pela instituição"/>
    <s v="Não informado pela instituição"/>
  </r>
  <r>
    <n v="1229"/>
    <s v="Santos, Ivone Beatryz dos"/>
    <s v="Não informado pela instituição"/>
    <s v="Não informado pela instituição"/>
    <s v="Não informado pela instituição"/>
    <s v="Não informado pela instituição"/>
    <s v="Não informado pela instituição"/>
    <s v="Flutuação populacional e iscas para monitoramento de Cosmopolites sordidus (Germar) e Metamasius hemipterus (Linnaeus) (Coleoptera: Curculionidae) em bananal"/>
    <x v="2"/>
    <s v="Universidade Federal de Mato Grosso (UFMT)"/>
    <x v="3"/>
    <s v="Não informado pela instituição"/>
    <s v="Não informado pela instituição"/>
    <s v="Não informado pela instituição"/>
    <s v="Não informado pela instituição"/>
    <s v="openAccess"/>
    <x v="0"/>
    <s v="Falsa-broca||Métodos de amostragem||Moleque-da-bananeira||CNPQ::CIENCIAS AGRARIAS::AGRONOMIA||West Indian sugarcane weevil||Sampling methods||Banana weevil"/>
    <s v="Não informado pela instituição"/>
    <s v="por"/>
    <s v="Weevils attack is one of the major factors responsible for low yield of brazilian banana plantations. Among them, there is the banana weevil Cosmopolites sordidus (Germar, 1824) (Coleoptera:Curculionidae), considered a major pest of banana, meet up widespread, causing damage in all producing countries, and Metamasius hemipterus (Linnaeus,1758) (Coleoptera: Curculionidae), which in recent years has emerged as pest in banana plantation. Periodic monitoring of the population of these insects contribute to reduce the damage caused in banana plants, therefore, it becomes the producer to intervene in the management of the crop before the insect reaches the economic injury level. This present study aimed to evaluate the efficiency of attractive baits for catching insects of the family Curculionidae, as well as monitor the population dynamics of C. sordidus and M. hemipterus on commercial banana plantation cv. Nanicão, in dry and rainy season, from May 2012 to April 2013, in conditions of the Amazon biome. Three treatments were used: 1) synthetic aggregation pheromone - as control; 2) sugarcane molasses and 3) sugarcane pieces, disposed in plots of 0.5 hectare each one. Among the tested baits, sugarcane molasses and sugarcane pieces were not effective to capture C. sordidus. However, the attractive bait sugarcane pieces proved efficient for monitoring and massal collect M. hemipterus in banana plantation. The population dynamics of C. sordidus, was positively influenced by rainfall, with higher population levels in the rainy season. Compared to M. hemipterus was observed that the insect population did not suffer any influence of climatic variables."/>
    <s v="SANTOS, Ivone Beatryz dos. Flutuação populacional e iscas para monitoramento de Cosmopolites sordidus (Germar) e Metamasius hemipterus (Linnaeus) (Coleoptera: Curculionidae) em bananal. 2014. xiii, 603 f. Dissertação (Mestrado em Agronomia) - Universidade Federal de Mato Grosso, Instituto de Ciências Agrárias e Ambientais, Sinop, 2014.||http://ri.ufmt.br/handle/1/626"/>
    <s v="Não informado pela instituição"/>
    <s v="Não informado pela instituição"/>
    <s v="Não informado pela instituição"/>
  </r>
  <r>
    <n v="1230"/>
    <s v="Silva, Marta Cecília Rocha da"/>
    <s v="Não informado pela instituição"/>
    <s v="Não informado pela instituição"/>
    <s v="Não informado pela instituição"/>
    <s v="Não informado pela instituição"/>
    <s v="Não informado pela instituição"/>
    <s v="Coleção Girassol : livro didático de alfabetização em contexto indígena - (des)encontros entre o proposto e o realizado"/>
    <x v="12"/>
    <s v="Universidade Federal de Mato Grosso (UFMT)"/>
    <x v="3"/>
    <s v="Não informado pela instituição"/>
    <s v="Não informado pela instituição"/>
    <s v="Não informado pela instituição"/>
    <s v="Não informado pela instituição"/>
    <s v="openAccess"/>
    <x v="0"/>
    <s v="Livro didático de alfabetização||Interculturalidade||Escola indígena||CNPQ::CIENCIAS HUMANAS::EDUCACAO||Textbook literacy||Interculturalism||Indigenous school"/>
    <s v="Não informado pela instituição"/>
    <s v="por"/>
    <s v="This study aims to analyze the Textbook Literacy (LDA), the intercultural perspective in the process of teaching and learning in a context where Portuguese is the second language. For this work will be performed with teachers of the first stage of primary school into the three units School in Indigenous Bakairi at the municipality of Paranatinga, Mato Grosso. The overall objective is to analyze the first three volumes Collection Sunflower - Knowledge and Doings Field. Distributed and approved by PNLD Field in 2013 and its adaptation to the context of multi-cultural and linguistic diversity as indigenous schools in the literacy process between Bakairi ethnicity. The aim is to point adequacy or inadequacy of the LDA, in relation to the objectives for which it was prepared and its implications in the context of school of Indian countryside and the National Curriculum Guidelines for Indigenous Education (DCNEI) for this scenario, contextualize the environment where the LDA is used, in terms of cultural and linguistic diversity. The aim is also to analyze the observed aspects generating contribution based on notes from teachers about the problem. The methodology for data collection is to examine, in the context of intercultural education, the teaching of literacy book (LDA), distributed by PNLD Field, the DCNEI and in addition, the use of interviews with four teachers. The data analysis identified that the interviewed teachers use the LDA as collateral in everyday school life and enable students and themselves as subjects of pedagogical practice, a close experience with the form that enables greater ownership of texts presents. The challenge of interculturalism is present in encouraging cultural production, LDA share on school and family experiences. We also noticed that the experiences of the early years of schooling by the teachers allow them to participate in the &quot;construction&quot; of knowledge to their students today. The volumes analyzed, at first, it is observed that, even though it was presented as approved for the education field, the aspects of an intercultural education could have the spotlight. You can see a fairly succinct attitude to linguistic diversity and indigenous issues, one of the groups that make up the rural areas population. Note also that important teaching support resource has multiple functions in bilingual literacy process."/>
    <s v="SILVA, Marta Cecília Rocha da. Coleção Girassol: livro didático de alfabetização em contexto indígena - (des)encontros entre o proposto e o realizado. 2015. 156 f. Dissertação (Mestrado em Educação) - Universidade Federal de Mato Grosso, Instituto de Ciências Humanas e Sociais, Rondonópolis, 2015.||http://ri.ufmt.br/handle/1/642"/>
    <s v="Não informado pela instituição"/>
    <s v="Não informado pela instituição"/>
    <s v="Não informado pela instituição"/>
  </r>
  <r>
    <n v="1231"/>
    <s v="Sanchez, Carla Martins"/>
    <s v="Não informado pela instituição"/>
    <s v="Não informado pela instituição"/>
    <s v="Não informado pela instituição"/>
    <s v="Não informado pela instituição"/>
    <s v="Não informado pela instituição"/>
    <s v="Política de atenção à saúde bucal indígena : do modelo à prática dos serviços ofertados aos Xetá/PR"/>
    <x v="9"/>
    <s v="Universidade Federal de Mato Grosso (UFMT)"/>
    <x v="3"/>
    <s v="Não informado pela instituição"/>
    <s v="Não informado pela instituição"/>
    <s v="Não informado pela instituição"/>
    <s v="Não informado pela instituição"/>
    <s v="openAccess"/>
    <x v="0"/>
    <s v="Atenção à saúde||Antropologia||Saúde de populações indígenas||Saúde bucal||CNPQ::CIENCIAS DA SAUDE::SAUDE COLETIVA||Health care||Anthropology||Health of indigenous peoples||Oral health"/>
    <s v="Não informado pela instituição"/>
    <s v="por"/>
    <s v="This dissertation is the result of research carried out during the Masters in Public Health, wich aimed to understand and analyze the organization and provision of health services available to Xetá, by Special Indigenous Health Districts (SIHD), being SIHD South Interior and SIHD South Coast. In this dissertation, I try to present as it is being organized the oral health services available to Xetá, as these services are being offered to this community, what are the main oral health problems presented by them as well as the procedures and referrals along with the Base-Poles responsible, finally, if there is an oral health policy geared specifically to this community of survivors, people who were brutally removed from their traditional territory invaded by colonization fronts coffee in the 1950s. The research subjects were managers and professionals, one doctor and two dentists, who provide care for indigenous people, including the Xetá. Sought to bring to this dissertation the similarities and differences between the ‘model’, described in the documents of Ministry of Health, and the ‘practice’, performed within indigenous communities. And was possible to perceive, through the field research, that the principles of special attention, so well developed in official documents, are not yet a reality in the formation of multidisciplinary teams to work in multicultural situations, being this one of the factors that reaffirms the situation of invisibility of Xetá, that living as aggregates in Kaigang or Guarani lands, receive the same attention that is aimed to them. Nor is there one health care policy directed to ethnocultural diversity."/>
    <s v="SANCHEZ, Carla Martins. Política de atenção à saúde bucal indígena: do modelo à prática dos serviços ofertados aos Xetá/PR. 2012. 172 f. Dissertação (Mestrado em Saúde Coletiva) - Universidade Federal de Mato Grosso, Instituto de Saúde Coletiva, Cuiabá, 2012.||http://ri.ufmt.br/handle/1/747"/>
    <s v="Não informado pela instituição"/>
    <s v="Não informado pela instituição"/>
    <s v="Não informado pela instituição"/>
  </r>
  <r>
    <n v="1232"/>
    <s v="Romero, Ellen Cristina Oenning"/>
    <s v="Não informado pela instituição"/>
    <s v="Não informado pela instituição"/>
    <s v="Não informado pela instituição"/>
    <s v="Não informado pela instituição"/>
    <s v="Não informado pela instituição"/>
    <s v="Os direitos ambientais dos povos indígenas"/>
    <x v="9"/>
    <s v="Universidade Federal de Mato Grosso (UFMT)"/>
    <x v="3"/>
    <s v="Não informado pela instituição"/>
    <s v="Não informado pela instituição"/>
    <s v="Não informado pela instituição"/>
    <s v="Não informado pela instituição"/>
    <s v="openAccess"/>
    <x v="0"/>
    <s v="Direito agroambiental||Direito constitucional||Povos indígenas||Direito fundamental||Meio ambiente||Projeto de vida||CNPQ::CIENCIAS SOCIAIS APLICADAS::DIREITO||Agroenvironmental law||Constitucional law||Indigenous peoples||Fundamental right||Environment||Life’s project"/>
    <s v="Não informado pela instituição"/>
    <s v="por"/>
    <s v="The analysis of the fundamental right to the environment and the rights of indigenous peoples together allows the construction of a concept of environmental rights of indigenous peoples, because environmental rights is a building much larger than the enclosed content to the fundamental right to the environment seated in the Brazilian Constitution, in Article 225. In the case of environmental rights of indigenous peoples, it’s proposed a direct relationship between the rights associated with the Article 231 of the Constitution and those existential realities listed under the protection of Article 225. The study proposes to construct a notion of environmental rights of indigenous peoples, under the constitutional approach. The choice made here is justified by the aim to show that the protection offered to indigenous peoples limited by the territorial and cultural rights expressed in Article 231 would be an imperfect and incomplete protection if it was not possible to recognize that Article 225 assumes a protection that extends beyond the natural environment. It is proposed that the text of Article 225 must be understood as an open reference to communication with other realities related to the purpose of ensuring the protection of broader existential realities, and that possess the natural resources as a vector of a differentiated model of human development. The construction of the definition of environmental rights of indigenous peoples is the result of an open architecture that provides a legal composition of legal experience, which strengthen, define, clarify and refine the national experience, to enable and provide that it can be to proposed special rights’ protection, such as environmental rights of indigenous peoples. It’s reached the definition that the environmental rights of indigenous peoples constitute a complex of interdependent rights relating to the protection of the good life of indigenous peoples in the context of existential realization of their projects, these notions are closely connected to the healthy environment, a fundamental right inserted in the Brazilian Constitution. Finally, it’s analyzed how the environmental rights of indigenous peoples are addressed in national legal experience and how they could offer a complete and sufficient protection if they observed certain external legal experience."/>
    <s v="ROMERO, Ellen Cristina Oenning. Os direitos ambientais dos povos indígenas. 2012. 172 f. Dissertação (Mestrado em Direito Agroambiental) - Universidade Federal de Mato Grosso, Faculdade de Direito, Cuiabá, 2012.||http://ri.ufmt.br/handle/1/831"/>
    <s v="Não informado pela instituição"/>
    <s v="Não informado pela instituição"/>
    <s v="Não informado pela instituição"/>
  </r>
  <r>
    <n v="1233"/>
    <s v="Bacovis, Maria Cristina Martins de Figueiredo"/>
    <s v="Não informado pela instituição"/>
    <s v="Não informado pela instituição"/>
    <s v="Não informado pela instituição"/>
    <s v="Não informado pela instituição"/>
    <s v="Não informado pela instituição"/>
    <s v="Direito à participação pública indígena no aproveitamento hidrelétrico de Belo Monte"/>
    <x v="4"/>
    <s v="Universidade Federal de Mato Grosso (UFMT)"/>
    <x v="3"/>
    <s v="Não informado pela instituição"/>
    <s v="Não informado pela instituição"/>
    <s v="Não informado pela instituição"/>
    <s v="Não informado pela instituição"/>
    <s v="openAccess"/>
    <x v="0"/>
    <s v="Participação pública||Povos indígenas||Belo Monte||Direito agroambiental||CNPQ::CIENCIAS SOCIAIS APLICADAS::DIREITO||Public participation||Indigenous peoples||Belo Monte||Agroenvironmental rights"/>
    <s v="Não informado pela instituição"/>
    <s v="por"/>
    <s v="The proposed of Belo Monte hydroelectric use, on the Xingu River in the Pará state, is a priority in the Accelerated Growth Plan of the Brazilian federal government and when completed will be the third largest dam in the world. Positions assumed in our country, about the construction of Belo Monte, are diametrically opposed and that has caused a series of legal and administrative discussions. A project of this proportion takes to the discussion of public participation in environmental licensing processes of large enterprises. In this context, this thesis has as its object the study of public participation of indigenous peoples in the Belo Monte hydroelectric implementation process. The use of the hypothetical-deductive approach promoted the object of study, enabling the achievement of the general objective of the research, which is to situate and understand the level of public participation of indigenous peoples in the implementation of the Belo Monte project. For the development of the dissertation it was used the bibliographic and documentary research as technical procedure. The thematic development directed to the analysis of the ILO 169 Convention, which recognizes the right of indigenous and tribal peoples to be free and informed consulted before decisions affecting their rights be deliberate. The research is structured on the following categories of analysis: human rights, social and environmental impacts and public participation, highlighting indigenous participation as a fundamental human right, seeking to broaden the debate on current and controversial issue, as is the Belo Monte hydroelectric. This work is divided into three sections: The Recognition of indigenous rights, The Belo Monte concerns and The Public participation in Belo Monte hydroelectric, which identifies the major conceptual elements of public participation, clarifies the public hearings and discusses the indigenous peoples trajectory in the struggle for their rights recognition, especially their (non) participation in the implementation of Belo Monte. The present research found that the Belo Monte Hydroelectric is being built, even without indigenous participation in its implementation, and other government actions are being taken in order to reduce the rights of indigenous peoples to their lands."/>
    <s v="BACOVIS, Maria Cristina Martins de Figueiredo. Direito à participação pública indígena no aproveitamento hidrelétrico de Belo Monte. 2013. 113 f. Dissertação (Mestrado em Direito Agroambiental) - Universidade Federal de Mato Grosso, Faculdade de Direito, Cuiabá, 2013.||http://ri.ufmt.br/handle/1/847"/>
    <s v="Não informado pela instituição"/>
    <s v="Não informado pela instituição"/>
    <s v="Não informado pela instituição"/>
  </r>
  <r>
    <n v="1234"/>
    <s v="Botelho, Micnéias Tatiana de Souza Lacerda"/>
    <s v="Não informado pela instituição"/>
    <s v="Não informado pela instituição"/>
    <s v="Não informado pela instituição"/>
    <s v="Não informado pela instituição"/>
    <s v="Não informado pela instituição"/>
    <s v="A formação do enfermeiro indígena : percepções dos discentes e docentes do curso de graduação – UFMT/SINOP"/>
    <x v="4"/>
    <s v="Universidade Federal de Mato Grosso (UFMT)"/>
    <x v="3"/>
    <s v="Não informado pela instituição"/>
    <s v="Não informado pela instituição"/>
    <s v="Não informado pela instituição"/>
    <s v="Não informado pela instituição"/>
    <s v="openAccess"/>
    <x v="0"/>
    <s v="Educação superior indígena||Enfermeiro indígena||PROIND||Interculturalidade||Currículo de Enfermagem||CNPQ::CIENCIAS HUMANAS::EDUCACAO||Indigenous higher education||Indigenous nurse||PROIND||Interculturality||Nursing Curriculum"/>
    <s v="Não informado pela instituição"/>
    <s v="por"/>
    <s v="The changes that occur in the contemporary world demand that the universities assume new challenges and point ways to meet the social demands. The inclusion of indigenous students in the higher education courses represents a landmark in this new relationship between the university and the citizen. This study discusses the educational process of indigenous nurses that integrate the Indigenous Inclusion Program - PROIND/UFMT in Sinop, focusing on different perceptions about their academic formation. The study integrates the Social Movements, Politics and Popular Education research line of the Post-graduation Program in Education of the UFMT that discusses and maintains dialogues with different educational themes, including, the social movements, the racial relationships and the specific public policies. Based on this investigative perception, the data collection that subsidized the research occurred through semi-structured interviews that attempted to identify the elements that are part of students’ education in the following thematic areas: the conceptual aspect of Nursing Science; the articulation of the institutional and governmental policy; the curriculum of the course; the preparation of the teacher and the pedagogic practices; and interculturality. The data of the interviews were transcribed, grouped by themes and analyzed in such a way so as to identify the perceptions of the teachers and of the indigenous students. The results obtained indicate that the Nursing Science is perceived as the “science of the care directed to human beings; a wide-ranging science that involves scientific knowledge, technical and professional skill.” When referring to the institutional policy, the interviewees think that the University is not prepared to receive indigenous students be it by limitations in the teachers’ training, or by the monoculturalistic perception of the curriculum of the course which does not meet the new social, cultural and professional demands of the indigenous peoples of the region. The teacher’s training, be it in undergraduate or in the post-graduate degree, does not deal with the multiple aspects of diversity that must be taken into account. The intercultural relationship is not total and, this often, makes the indigenous students’ performance more difficult. The interviewees’ answers indicate that the social and cultural ‘exile’ intensifies the adversities and results in “repressed” behaviors, which influences negatively their educational process. To overcome this situation, the interviewees present some steps that must be taken, among which we highlight: a) that the University prepares professionals based on educational, ethnic and political principles that will face the hegemonic values of the local society; b) that teachers consider the learning dynamics of the indigenous students to help them in the development of their potentialities; c) that the presence of Indians in the undergraduate courses stimulates the University to adjust to the current reality, to develop pedagogical projects open to diversity; d) that the different programs that make up the public policies in the educational field will be better spread and incorporated in the university community as a strategy of consolidation, respect and effective attendance to the increasing demands of the indigenous societies. The inclusion of indigenous students in the higher education courses is related to the rethinking, the reinventing of the relationship between the educational system and the student, since not only the students need to prepare for the university but it also needs to be prepared to meet the social demands and its institutional mission."/>
    <s v="BOTELHO, Micnéias Tatiana de Souza Lacerda. A formação do enfermeiro indígena: percepções dos discentes e docentes do curso de graduação – UFMT/SINOP. 2013. 139 f. Dissertação (Mestrado em Educação) - Universidade Federal de Mato Grosso, Instituto de Educação, Cuiabá, 2013.||http://ri.ufmt.br/handle/1/978"/>
    <s v="Não informado pela instituição"/>
    <s v="Não informado pela instituição"/>
    <s v="Não informado pela instituição"/>
  </r>
  <r>
    <n v="1235"/>
    <s v="Prates, Elen Luci"/>
    <s v="Não informado pela instituição"/>
    <s v="Não informado pela instituição"/>
    <s v="Não informado pela instituição"/>
    <s v="Não informado pela instituição"/>
    <s v="Não informado pela instituição"/>
    <s v="O ensino de arte na Escola Indígena Bororo Korogedo Paru da Aldeia Córrego Grande - MT"/>
    <x v="0"/>
    <s v="Universidade Federal de Mato Grosso (UFMT)"/>
    <x v="3"/>
    <s v="Não informado pela instituição"/>
    <s v="Não informado pela instituição"/>
    <s v="Não informado pela instituição"/>
    <s v="Não informado pela instituição"/>
    <s v="openAccess"/>
    <x v="0"/>
    <s v="Colonialidade||Ensino de arte||Educação escolar indígena||CNPQ::CIENCIAS HUMANAS::EDUCACAO||Coloniality||Teaching of Arts||Indigenous schooling education"/>
    <s v="Não informado pela instituição"/>
    <s v="por"/>
    <s v="This work presents a reflection about teachers practices in the teaching of Arts in indigenous schooling education anchored in the parameters of scientific notions coloniality and interculturality. As such, Arts´subject is taken as a reference for understanding about indigenous educational system curriculum and oficial normed standardization that guides the interelationships between indigenous people and national state education. In this context, it discusses about the learning of Arts in its universal dimension as well as the cultural and local Knowledges and savoirs since the researched school is located at Córrego Grande´s village, from Bororo‘s indigenous people, in Teresa Cristina´s indigenous grounds, in the municipality of Santo Antônio de Leverger in MatoGross‘s state. This research searched to understand the implications that come from pedagogical praxis on the curriculum fulfillment in that educational and institutional context, since the indigenous school is integrated at MatoGross‘s state public education. To develop the present study, it collected data in national and state official documents which address curriculum of basic education, especially in curriculum from Arts, as well asit collected data in bibliographic sources and academic works related to indigenous arts. The brief period of living in everyday life at the village, was essential to understand about the broad network of interrelationships that inspires the teaching of Arts at school. The analysed data points out to the necessity to decrease the distance between formal schooling curriculum and effective teacher praxis in order to build a viable and a specific curriculum of universal Arts. In addition the concerns and the propositions presented in this research, this academic work enabled a fruitful approach between the researcher – currently pedagogical guidance counselor at the researched school - and the educational community who accepted the challenge to discuss their school everyday practices."/>
    <s v="PRATES, Elen Luci. O ensino de arte na Escola Indígena Bororo Korogedo Paru da Aldeia Córrego Grande - MT. 2016. 116 f. Dissertação (Mestrado em Educação) - Universidade Federal de Mato Grosso, Instituto de Educação, Cuiabá, 2016.||http://ri.ufmt.br/handle/1/1023"/>
    <s v="Não informado pela instituição"/>
    <s v="Não informado pela instituição"/>
    <s v="Não informado pela instituição"/>
  </r>
  <r>
    <n v="1236"/>
    <s v="Santos, Gilberto Brizolla"/>
    <s v="Não informado pela instituição"/>
    <s v="Não informado pela instituição"/>
    <s v="Não informado pela instituição"/>
    <s v="Não informado pela instituição"/>
    <s v="Não informado pela instituição"/>
    <s v="Bandeirantes do século XX : trabalhadores da Expedição Roncador-Xingu e Fundação Brasil Central em Nova Xavantina"/>
    <x v="1"/>
    <s v="Universidade Federal de Mato Grosso (UFMT)"/>
    <x v="3"/>
    <s v="Não informado pela instituição"/>
    <s v="Não informado pela instituição"/>
    <s v="Não informado pela instituição"/>
    <s v="Não informado pela instituição"/>
    <s v="openAccess"/>
    <x v="0"/>
    <s v="Trabalhadores||Expedição Roncador-Xingu||Fundação Brasil Central||Estado novo||Indio Xavante||CNPQ::CIENCIAS HUMANAS::HISTORIA||Workers||Expedition Roncador- Xingu||Central Brazil Foundation||New government||Xavante"/>
    <s v="Não informado pela instituição"/>
    <s v="por"/>
    <s v="The subject this dissertation expose the Roncador-Xingu Expedition’s particularities in front others explored expeditions in the Araguaia Valley and Xingu. These expeditions had objective duple: build knowledge about Central Brazil and produce images that the littoral was civilized and interior Brazil was not. These images were the conception that the government agent of the Roncador – Xingu Expedition had. But, the New Government did not interest in these objectives, but the demographic occupation of the Central Brazil and the military control of this space. The control and the occupation of territories happened with the colonization of the Central Brazil Foundation, with the presence of the National Air Post’s airplanes and the Air Unity Service (Health), together the country people, the aboriginal populations and the military base installed by the Brazilian Air Force in the Serra do Cachimbo and Jacareacanga started to executed the Brazil’s air defense in the Amazonia. The political initiative of the New Government in the Araguaia and Xingu were good, competent and functional. But this politic ha a cost that was not considered in the New Government and nor by the military governments. Among these costs were: the submission of the workers to degrading conditions, the silence produced in the press and in the governmental discourse about these people, and the environmental damage. The social and environmental damages were: river destructions, indiscriminate deforestations, irreversible damages of the biodiversity, rural owners’ constraint and their expulsion to the Amazonian forest, to the periphery of the cities or to the aboriginal cultures and territories that had to reorganize in small areas, as example the Xavante."/>
    <s v="SANTOS, Gilberto Brizolla. Bandeirantes do século XX: trabalhadores da Expedição Roncador-Xingu e Fundação Brasil Central em Nova Xavantina. 2011. 298 f. Dissertação (Mestrado em História) - Universidade Federal de Mato Grosso, Instituto de Ciências Humanas e Sociais, Cuiabá, 2011.||http://ri.ufmt.br/handle/1/1356"/>
    <s v="Não informado pela instituição"/>
    <s v="Não informado pela instituição"/>
    <s v="Não informado pela instituição"/>
  </r>
  <r>
    <n v="1237"/>
    <s v="Silva, Igor de Lima e"/>
    <s v="Não informado pela instituição"/>
    <s v="Não informado pela instituição"/>
    <s v="Não informado pela instituição"/>
    <s v="Não informado pela instituição"/>
    <s v="Não informado pela instituição"/>
    <s v="Maximiliano de Wied-Neuwied e os indígenas do Brasil"/>
    <x v="1"/>
    <s v="Universidade Federal de Mato Grosso (UFMT)"/>
    <x v="3"/>
    <s v="Não informado pela instituição"/>
    <s v="Não informado pela instituição"/>
    <s v="Não informado pela instituição"/>
    <s v="Não informado pela instituição"/>
    <s v="openAccess"/>
    <x v="0"/>
    <s v="Viajantes||Maximiliano de Wied-Neuwied||Representações de indígenas||CNPQ::CIENCIAS HUMANAS::HISTORIA||Travelers||Maximilian of Wied-Neuwied||Representation of indigenous"/>
    <s v="Não informado pela instituição"/>
    <s v="por"/>
    <s v="In this thesis we analyze how the Brazilian Indians, of the beginning of nineteenth century, are portrayed in the iconographic collection bequeathed by the German naturalist Maximilian of Wied-Neuwied. During the two years that he remained in Brazil, between 1815 and 1817, the traveler kept contact with different ethnic groups, especially Pataxó, Puri, Kamakã and Botocudo, and from these relations made a detailed description of their habits and customs. After the conclusion of his trip Wied-Newied published the work Reise nach Brasilien [Travels in Brazil, in the years 1815, 1816, 1817], which brought, in the form of verbal and visual text, data about Brazil. Using the collection of the traveler, we sought to demonstrate how the indigenous peoples of were portrayed by Wied-Neuwied, to do this, we interpret the engravings published in different editions and translations of his travel book, noting the interventions that the engravers made, changing the original context of the images."/>
    <s v="SILVA, Igor de Lima e. Maximiliano de Wied-Neuwied e os indígenas do Brasil. 2011. 135 f. Dissertação (Mestrado em História) - Universidade Federal de Mato Grosso, Instituto de Ciências Humanas e Sociais, Cuiabá, 2011.||http://ri.ufmt.br/handle/1/1357"/>
    <s v="Não informado pela instituição"/>
    <s v="Não informado pela instituição"/>
    <s v="Não informado pela instituição"/>
  </r>
  <r>
    <n v="1238"/>
    <s v="Irigaray, Carlos Teodoro José Hugueney"/>
    <s v="Não informado pela instituição"/>
    <s v="Não informado pela instituição"/>
    <s v="Não informado pela instituição"/>
    <s v="Não informado pela instituição"/>
    <s v="Não informado pela instituição"/>
    <s v="Danos ambientais decorrentes de ocupações no entorno de terras indígenas e os direitos dos povos afetados : o caso do Parque Indígena Xingu"/>
    <x v="1"/>
    <s v="Universidade Federal de Mato Grosso (UFMT)"/>
    <x v="3"/>
    <s v="Não informado pela instituição"/>
    <s v="Não informado pela instituição"/>
    <s v="Não informado pela instituição"/>
    <s v="Não informado pela instituição"/>
    <s v="openAccess"/>
    <x v="0"/>
    <s v="Direito agroambiental||Danos ambientais||Terra indígena||Entorno||Parque Indígena Xingu||CNPQ::CIENCIAS SOCIAIS APLICADAS::DIREITO||Right agroenvironmental||Environmental damage||Indigenous land||Surrounding||Xingu Indigenous Park"/>
    <s v="Não informado pela instituição"/>
    <s v="por"/>
    <s v="This work aim to approach about the environmental protection around the indigenous lands, as well as social and environmental damage resulting from the lack of such protection, specifically the Xingu Indigenous Park – PIX. It is register that the protection of these indigenous lands and its natural source became the main figure in this indigenous matter in Brazil today, even thoug when it appears that this space specially environmental is predisposed to constant interventions/pressures that occur usually in the form of invasions to illegal deforestation, setting up irregular timber companies around the Indian lands, and mainly, the constant presence of agricultural activies beyond there areas. It is observed that the environmental damage incurred by the Indians lands, due to the lack of mechanisms that provide protection from its surroundings, shows of in the form of environmental damage, it means intolerable environmental harm in ways of being, doing and living of the Indians towards the nature. Therefor, the performance of systems of accountability for environmental damage in its civil, administrative and criminal field are essential and corollary to the provisions of the Federal Constitution which guarantees to indigenous people the right of the ownership of an ecologically balanced environment."/>
    <s v="BRITO, Adam Luiz Claudino de. Danos ambientais decorrentes de ocupações no entorno de terras indígenas e os direitos dos povos afetados: o caso do Parque Indígena Xingu. 2011. 134 f. Dissertação (Mestrado em Direito Agroambiental) - Universidade Federal de Mato Grosso, Faculdade de Direito, Cuiabá, 2011.||http://ri.ufmt.br/handle/1/1689"/>
    <s v="Não informado pela instituição"/>
    <s v="Não informado pela instituição"/>
    <s v="Não informado pela instituição"/>
  </r>
  <r>
    <n v="1239"/>
    <s v="Novaes Sobrinho, Lafayette Garcia"/>
    <s v="Não informado pela instituição"/>
    <s v="Não informado pela instituição"/>
    <s v="Não informado pela instituição"/>
    <s v="Não informado pela instituição"/>
    <s v="Não informado pela instituição"/>
    <s v="Negócio de carbono e povos indígenas na amazônia : riscos interculturais, biocolonialidade e o direito ao diálogo de saberes socioambientais"/>
    <x v="1"/>
    <s v="Universidade Federal de Mato Grosso (UFMT)"/>
    <x v="3"/>
    <s v="Não informado pela instituição"/>
    <s v="Não informado pela instituição"/>
    <s v="Não informado pela instituição"/>
    <s v="Não informado pela instituição"/>
    <s v="openAccess"/>
    <x v="0"/>
    <s v="Direito agroambiental||Diálogo de saberes||Negócio de carbono||Povos indígenas||Riscos interculturais||CNPQ::CIENCIAS SOCIAIS APLICADAS::DIREITO||Agri environmental right||Dialogue of knowledge||Business carbon||Indigenous people||Intercultural risks"/>
    <s v="Não informado pela instituição"/>
    <s v="por"/>
    <s v="The business of carbon is an alternative income for the Amazonian indigenous people. Being a Western economic instrument, this business offers intercultural risks to the indigenous people. The study analyzes these risks in the context of the cultural rights of indigenous people. It presents the business of carbon and the right to cultural identity from the Amazonian indigenous people´s viewpoint. It also compares the notion of nature in the indigenous viewpoint (Mother) and in the Western perspective (natural resources). It points dominance as the basis of the Western knowledge and cooperation as the basis of indigenous knowledge. These conflicting ways of knowing require a new rationality. Boaventura de Sousa Santos´ ecology of knowledge is presented as the method of constructing a new knowledge: environmental rationality, which is the way of knowing based on the dialogue of knowledge. From this comes the proposal of a new way of living based on dialogue between cultures as well as the right to experience the difference. This coexistence does not fear the risk of cultural miscegenation as it is based on the right to experience the difference and the cultural diversity. Interculturality is seen as a human condition. An unbearable lightness of cultures, inevitably subjected to the intercultural risks, that is, subjected to the confusion of horizons. Diversity, as a human right, discloses a new world, unique and diverse at the same time, plural as the flavors (experiences), fluid as the borders (the prospects). The right to a full life, ie, without fragmentation, without numbing reductionism. The right to nature and human freedom through the growth of sensitivity. Because only the recognition of the nature´s dignity and the body guarantees human dignity."/>
    <s v="NOVAES SOBRINHO, Lafayette Garcia. Negócio de carbono e povos indígenas na amazônia: riscos interculturais, biocolonialidade e o direito ao diálogo de saberes socioambientais. 2011. 109 f. Dissertação (Mestrado em Direito Agroambiental) - Universidade Federal de Mato Grosso, Faculdade de Direito, Cuiabá, 2011.||http://ri.ufmt.br/handle/1/1693"/>
    <s v="Não informado pela instituição"/>
    <s v="Não informado pela instituição"/>
    <s v="Não informado pela instituição"/>
  </r>
  <r>
    <n v="1240"/>
    <s v="Adugoenau, Félix Rondon"/>
    <s v="Não informado pela instituição"/>
    <s v="Não informado pela instituição"/>
    <s v="Não informado pela instituição"/>
    <s v="Não informado pela instituição"/>
    <s v="Não informado pela instituição"/>
    <s v="Saberes e fazeres autóctones do povo Bororo : contribuições para a educação escolar intercultural indígena"/>
    <x v="12"/>
    <s v="Universidade Federal de Mato Grosso (UFMT)"/>
    <x v="3"/>
    <s v="Não informado pela instituição"/>
    <s v="Não informado pela instituição"/>
    <s v="Não informado pela instituição"/>
    <s v="Não informado pela instituição"/>
    <s v="openAccess"/>
    <x v="0"/>
    <s v="Povo bororo||Cosmologia bororo||Educação indígena||Mato Grosso||CNPQ::CIENCIAS HUMANAS::EDUCACAO||Bororo people||Cosmology bororo||Indigenous education||Mato Grosso"/>
    <s v="Não informado pela instituição"/>
    <s v="por"/>
    <s v="The research develops in the first half of the century, in the old Bororo territories , ie , the current city of Cuiabá, Mato Grosso , Brazil . This traditional territory of the Bororo people, who for more than three centuries undergoes permanent changes resulting from the actions of the Brazilian state and the land colonization of advances and people, a Bororo teacher, worried about the future of his people, takes responsibility for understand how knowledge and practices of his people can qualify the education process in order to break with the false idea that the natives to take over the school in the villages and territories of his people, may warrant recognizing and valuing their knowledge ancestors. In this work, the elders have heard, men and women, in their everyday homes, rituals occurred in the research development period: March 2013 to June 2015, bringing with them contributions they could discuss the meanings of these knowledge in the formation of Bororo person. The research uses listening and observation, sensitive and intuitive, whose benchmarks are not limited rationality or perception of what is seen or observed, but whose sensitivity is made by the body that occurs in rituals, or rather the Bororo funerals, privileged locus connection with the Bororo worlds intertwine in tunings felt in the body that learns and understands the sounds, smells, heat and taste sensations, as in Funeral feeds with the &quot;souls of food&quot; and bleed the pain of this learning. Thus, we bring the text for learning that this process constituted as significant to highlight the relevance of Education Cosmological to understand in general, the complex social and spiritual organization of the Bororo people. Seeks to expose the philosophical forms originating from the Bororo thought about himself surrounded by the microcosm, macrocosm and the spiritual life, guided by the guidelines of the &quot;Bakaru&quot;. The structure of the text was constituted as intercultural possibility, which was also evidenced that to the school context - the Academy - the knowledge between what we think and feel is taking shape and visibility in trying to get to know each other, not us , access to learning of the research process. To do this, we bring in scholarly fashion, yet the limits of this attempt at translation into different epistemology and logic, as formal translation that also permeate in indigenous education. So the work is organized: Chapter I - who is the Bororo, as identified and is identified in literature and experience of the Bororo researcher; Chapter II - the context of research, procedures and partners in this process; Chapter III - the knowledge and practices guided by the Bororo cosmology with which the Bororo are constituted as indigenous people; Chapter IV - knowledge and practices that give meaning to the constitution of the Bororo people, especially emphasized the role of women to do the body boe; Chapter V - some notes needed to discuss the indigenous education. The considerations that end the process highlights the role of schools for indigenous peoples, since the study in dialogue with the cosmology that is me, I could deepen and become aware of his own way of conceiving the amalgamated Bororo world amalgamated form with the knowledge Western, without losing the roots of words that bring the senses lived in the rituals that produce uniquely researcher, as Boe."/>
    <s v="ADUGOENAU, Félix Rondon. Saberes e fazeres autóctones do povo Bororo: contribuições para a educação escolar intercultural indígena. 2015. 119 f. Dissertação (Mestrado em Educação) - Universidade Federal de Mato Grosso, Instituto de Educação, Cuiabá, 2015.||http://ri.ufmt.br/handle/1/1952"/>
    <s v="Não informado pela instituição"/>
    <s v="Não informado pela instituição"/>
    <s v="Não informado pela instituição"/>
  </r>
  <r>
    <n v="1241"/>
    <s v="Florentino, Silmara Andrade"/>
    <s v="Não informado pela instituição"/>
    <s v="Não informado pela instituição"/>
    <s v="Não informado pela instituição"/>
    <s v="Não informado pela instituição"/>
    <s v="Não informado pela instituição"/>
    <s v="Possibilidades e limites do controle social no Conselho Distrital de Saúde Indígena - CONDISI Cuiabá"/>
    <x v="0"/>
    <s v="Universidade Federal de Mato Grosso (UFMT)"/>
    <x v="3"/>
    <s v="Não informado pela instituição"/>
    <s v="Não informado pela instituição"/>
    <s v="Não informado pela instituição"/>
    <s v="Não informado pela instituição"/>
    <s v="openAccess"/>
    <x v="0"/>
    <s v="Colonialidade||Controle social||Saúde indígena||CNPQ::CIENCIAS HUMANAS::EDUCACAO||Coloniality||Social control||Indigenous health"/>
    <s v="Não informado pela instituição"/>
    <s v="por"/>
    <s v="This paper presents an analysis of the possibilities and limits of social control in the Indigenous Health District Council in Cuiabá (CONDISI), having as parameter the social control notions and the coloniality of power, being and knowledge. Health councils have become strategic mechanisms to guarantee the democratization of the decision-making power in the Subsystem of Indigenous Healthcare. These health councils should play an important role to guarantee the effective participation of the indigenous people in the decision-making process. A deep reflection on the nuances of this proposal is essential. The challenges faced and the possibilities of active presence of the actors in the construction of the democratic process must be evaluated, highlighting the discussion on the need of empowerment and autonomy of indigenous people that use the Subsystem. In this conjuncture, the Special Indigenous Sanitary District of Cuiabá can be seen as an unique strategy for the encouragement, empowerment and autonomy, since it provides a more active participation in decision-making. Given this assumption, the study aims to analyze the manifestation of the coloniality in the experience of social control via Indigenous Health District Council and to understand the social representation of users of the Special Health District in the city of Cuiabá. To develop this study the minutes of regular and special meetings of the CONDISI, the analysis of laws, ordinances and resolutions related to social control, and bibliographic sources and academic papers related to Social Control and coloniality were used. The study points out that the way colonialism is currently expressed in the effectiveness of social control makes this exercise difficult, since laws, resolutions and norms are not enough, it is necessary to enable the objective conditions to exercise the representation. Among the forms of colonial control, the coloniality of knowledge that characterizes the modernity imposes the eurocentric thinking and disregards the indigenous cultural knowledge. It denies the equal dialogue and makes the forms of indigenous people participation more difficult through the adoption of an operating model less accessible to indigenous representatives. Despite the difficulties experienced in the daily life of the councils, indigenous societies support them and consider them an important space for social control."/>
    <s v="FLORENTINO, Silmara Andrade. Possibilidades e limites do controle social no Conselho Distrital de Saúde Indígena - CONDISI Cuiabá. 2016. 111 f. Dissertação (Mestrado em Educação) - Universidade Federal de Mato Grosso, Instituto de Educação, Cuiabá, 2016.||http://ri.ufmt.br/handle/1/1974"/>
    <s v="Não informado pela instituição"/>
    <s v="Não informado pela instituição"/>
    <s v="Não informado pela instituição"/>
  </r>
  <r>
    <n v="1242"/>
    <s v="Dias, Patrícia"/>
    <s v="Não informado pela instituição"/>
    <s v="Não informado pela instituição"/>
    <s v="Não informado pela instituição"/>
    <s v="Não informado pela instituição"/>
    <s v="Não informado pela instituição"/>
    <s v="Educação intercultural e colonialidade : uma análise do currículo da aldeia-escola Zarup Wej da terra indígena Zoró"/>
    <x v="6"/>
    <s v="Universidade Federal de Mato Grosso (UFMT)"/>
    <x v="3"/>
    <s v="Não informado pela instituição"/>
    <s v="Não informado pela instituição"/>
    <s v="Não informado pela instituição"/>
    <s v="Não informado pela instituição"/>
    <s v="openAccess"/>
    <x v="0"/>
    <s v="Colonialidade - Interculturalidade||Currículo||Educação escolar indígena||Povo indígena Zoró||CNPQ::CIENCIAS HUMANAS::EDUCACAO||Coloniality - Interculturality||Curriculum||Indigenous school education||Indigenous people Zoró"/>
    <s v="Não informado pela instituição"/>
    <s v="por"/>
    <s v="This research discusses the curriculum of the Zarup Wej Indigenous State Village-School, located in the indigenous land of the same name, in the municipality of Rondolândia, State of Mato Grosso. The study was carried out with teachers, director, pedagogical coordinator of the institution and community leaders, and focuses on the Village-School curriculum and its relationship with interculturality and coloniality. The Village-School is an institution thought by the educational community Zoró with the purpose of inserting traditional activities in the school curriculum, it is declared as intercultural and it works in alternating regime. For the research, a qualitative methodology was adopted (BOGDAN; BIKLEN, 1982), in the form of a Rapid and Participatory Diagnosis - DRP (WHITESIDE, 1994), with an ethnographic approach (PEIRANO, 1995). The research was carried out with the Zoró educational community, through semi-structured interviews, talk wheels and analysis of the VillageSchool's Pedagogical Political Project. The main theorists who contributed to the expansion and deepening of the study contribute mainly in: Apple (1995); Candau (2008; 2011); Fleuri (2003); Lacerda (2014); Neves (2009; 2016); Melià (1998); Mignolo (2005); Moreira and Silva (1995); Quijano (1992, 2002); Sacristán (2001); Secchi (2003; 2012); Tadeu da Silva (1995; 2011); Tassinari (2001); Walsh (2009), among others. In the field of curriculum we try to approach the discussions from the perspectives of critical and post-critical theories, based on the idea of the connection between power, knowledge and identity. The research evidenced that both the coloniality and the interculturality are present in the curriculum of the institution. And that differentiated education is a constant concern in the schooling of the Zoró People, expressed both in the Political Pedagogical Project, built by the educational community, and in the format of the school. The Village-School can be considered an excellent project, prepared by the people themselves, considering the intercultural perspective, which seeks to value the culture, knowledge and customs of the Zoró community."/>
    <s v="DIAS, Patrícia. Educação intercultural e colonialidade: uma análise do currículo da aldeia-escola Zarup Wej da terra indígena Zoró. 2017. 189 f. Dissertação (Mestrado em Educação) - Universidade Federal de Mato Grosso, Instituto de Educação, Cuiabá, 2017.||http://ri.ufmt.br/handle/1/2004"/>
    <s v="Não informado pela instituição"/>
    <s v="Não informado pela instituição"/>
    <s v="Não informado pela instituição"/>
  </r>
  <r>
    <n v="1243"/>
    <s v="Serpa, Aila Oliveira"/>
    <s v="Não informado pela instituição"/>
    <s v="Não informado pela instituição"/>
    <s v="Não informado pela instituição"/>
    <s v="Não informado pela instituição"/>
    <s v="Não informado pela instituição"/>
    <s v="Educação e urbanidade indígena : nas fronteiras xavantinenses"/>
    <x v="6"/>
    <s v="Universidade Federal de Mato Grosso (UFMT)"/>
    <x v="3"/>
    <s v="Não informado pela instituição"/>
    <s v="Não informado pela instituição"/>
    <s v="Não informado pela instituição"/>
    <s v="Não informado pela instituição"/>
    <s v="openAccess"/>
    <x v="0"/>
    <s v="Escolarização indígena||Xavante||Interculturalidade||CNPQ::CIENCIAS HUMANAS::EDUCACAO||Indigenous schooling||Xavante||Interculturality"/>
    <s v="Não informado pela instituição"/>
    <s v="por"/>
    <s v="This work aims to understand how the presence of A‟uwe (Xavante) is perceived by the managers and teachers of a public state high school in Nova Xavantina-MT; investigate if this school thinks and recognizes the paper that the school education has in the formation of the Xavante, if the teachers know the law 11.645/08, if they are prepared to execute in an intercultural perspective that recognize the cultural necessities of this people and if, prepared or not, they seek to adapt their practices to include this thematic in the daily school life. Part of the conception that is important that the new studies search to understand the indigenous in the city, escaping from the limiting dichotomies in this comprehension, and promoting the dialogue between the worlds and their cultures in contact in school. Culture, otherness, identity and interculturality were the main concepts to the comprehension of the interethnic relations and formation of the frontiers in which these relations take place. The research of Ethnographic type was used as a basis for data collection and its interpretation. The data demonstrate the city of Nova Xavantina and the school focus of the research like spaces of frontier where the interethnic friction occurs, in which the contradictions are manifested in tensions and conflicts symptomatic in the high rate of evasion and school disapproval of indigenous students. We understand that the school should represent the possibility of learning to connect with surround society without losing or disqualifying its own culture; which, unfortunately, it was not verified in the case studied. The cultural and historical diversity of the Indigenous Peoples of Brazil is huge, like is also huge the diversity that manifests the indigenous presence in the city demonstrating that there is not a situation of urbanity, but several and that each case, each specificity implies in a way to relate to it. Thereby, considering the case of insertion of the Xavante in Nova Xavantina, we take place its socio-cosmology, which must also be done by the school that receives these students. On the questions about diversity we can note that the analytic key and the inclusion practice are almost exclusively of the people with special needs, it is dominant; so aspects considered innovative, such the law 11.645/08 and the intercultural education are widely unknown, or only mentioned, and with the referential documents from school that bring, they need knowledge and didactics sources to be taken to the classroom. Understanding the process of thinking about oneself, about what the school is and want to be that is part of the school culture studied, it is only that this subject being added to the thematic of diversities, the theoretical basis, the subsidies that lead to the comprehension of fundamental concepts to the formation of and in practice. Finally, we understand that is like this that a new educational system based in the interculturality and of pluri-ethnicity can be realized."/>
    <s v="SERPA, Aila Oliveira. Educação e urbanidade indígena: nas fronteiras xavantinenses. 2017.150 f. Dissertação (Mestrado em Educação) - Universidade Federal de Mato Grosso, Instituto de Educação, Cuiabá, 2017.||http://ri.ufmt.br/handle/1/2022"/>
    <s v="Não informado pela instituição"/>
    <s v="Não informado pela instituição"/>
    <s v="Não informado pela instituição"/>
  </r>
  <r>
    <n v="1244"/>
    <s v="Surubim, Marinilza de Fátima"/>
    <s v="Não informado pela instituição"/>
    <s v="Não informado pela instituição"/>
    <s v="Não informado pela instituição"/>
    <s v="Não informado pela instituição"/>
    <s v="Não informado pela instituição"/>
    <s v="Educação escolar entre os Kurâ-Bakairi da Terra Indígena Santana (Nobres-MT)"/>
    <x v="6"/>
    <s v="Universidade Federal de Mato Grosso (UFMT)"/>
    <x v="3"/>
    <s v="Não informado pela instituição"/>
    <s v="Não informado pela instituição"/>
    <s v="Não informado pela instituição"/>
    <s v="Não informado pela instituição"/>
    <s v="openAccess"/>
    <x v="0"/>
    <s v="Educação escolar indígena||Kurâ-Bakairi||Fenomenologia||CNPQ::CIENCIAS HUMANAS::EDUCACAO||Indigenous school education||Kurâ-Bakairi||Phenomenology"/>
    <s v="Não informado pela instituição"/>
    <s v="por"/>
    <s v="This research aims to describe the meanings of indigenous school education differentiated between the Kurâ-Bakairi inhabiting the Santana Indigenous Land (Nobre-MT), establishing relationships between indigenous knowledge and non-indigenous knowledge that are experienced in school daily life. The indigenous school education lives a new moment in its history that is characterized by the experience of the protagonism of the native populations of the country. These people have taken up many spaces of this institution and have seen the condition of agents and builders of a new relation with the school. In view of this context, we ask whether Indigenous School Education collaborates in the strengthening of Bakairi subjects as a group, ensuring a more decisive participation in political processes and struggles for social rights. The theoretical-methodological framework consists of the phenomenology of Merleau-Ponty (1999), Paulo Freire (1987) in the concept of education as a practice of freedom and in the interpretative anthropology of Clifford Geertz (1989). Phenomenology assumes that being forms in its relation to the other and to the world continually in a process of self-production. This study seeks to describe the phenomenon in the way it presents itself, stripped of the preconceptions of all accumulated scientific knowledge, in order to consider, first and foremost, the experience of being that experiences the phenomenon before objective reality. Based on the existing bibliography, we did interviews, we used participant observation, photographic records and informal dialogues. This research reveals that school education is highly valued among the Bakairi of the Santana Indigenous Land. Appreciation that manifests itself in the willingness of families to do what they can to enable their children to finish their studies. It is also taken as a complement to traditional education since the school is not thought of separately from the village, but as an integral part of the daily life of those who live there, collaborating in the formation of being-Bakairi-in-the-world today"/>
    <s v="SURUBIM, Marinilza de Fátima. Educação escolar entre os Kurâ-Bakairi da Terra Indígena Santana (Nobres-MT). 2017. 109 f. Dissertação (Mestrado em Educação) - Universidade Federal de Mato Grosso, Instituto de Educação, Cuiabá, 2017.||http://ri.ufmt.br/handle/1/2077"/>
    <s v="Não informado pela instituição"/>
    <s v="Não informado pela instituição"/>
    <s v="Não informado pela instituição"/>
  </r>
  <r>
    <n v="1245"/>
    <s v="Taukane, Isabel Teresa Cristina"/>
    <s v="Não informado pela instituição"/>
    <s v="Não informado pela instituição"/>
    <s v="Não informado pela instituição"/>
    <s v="Não informado pela instituição"/>
    <s v="Não informado pela instituição"/>
    <s v="Kurâ Iwenu (a nossa pintura) : performance e resistência na pintura corporal Kurâ-Bakairi"/>
    <x v="5"/>
    <s v="Universidade Federal de Mato Grosso (UFMT)"/>
    <x v="3"/>
    <s v="Não informado pela instituição"/>
    <s v="Não informado pela instituição"/>
    <s v="Não informado pela instituição"/>
    <s v="Não informado pela instituição"/>
    <s v="openAccess"/>
    <x v="1"/>
    <s v="Pintura corporal||Grafismos indígenas||Kurâ-Bakairi||Performance||Vestimenta||CNPQ::LINGUISTICA, LETRAS E ARTES||Body painting||Indigenous graphics||Kurâ-Bakairi||Performance||Dress"/>
    <s v="Não informado pela instituição"/>
    <s v="por"/>
    <s v="The research in focus is carried out in the Bakairi Indigenous Land, located in the municipalities of Paranatinga and Planalto da Serra, in Mato Grosso. Unlike taking body paintings as artistic events in the field of fine arts, we consider it as an event of 'performance', whose interdisciplinary character permeates the fields of Anthropology, Fashion, Cultural Studies, Art, among others. However, even though body painting refers to mythical time, it is not static, it is all the time reinventing itself to continue existing, resisting the times, through hybridization processes, something particular and that justify the importance of research in this field. The aim of the research is to study the body painting of the Kurâ-Bakairi indigenous people as a skin garment. In order to understand how the practice resisted/resists the colonizing process to the present day, although initially the research was about graphics. Due to the extent of the theme, it was delimited that we would deal exclusively with body painting that has the graphics as a reason. The methodology used is participant and autoethnographic research using multiple research techniques such as: field research, interviews, research in bibliographic and ethnophotographic sources. The thesis explores body painting in contemporaneity, so that we can say that colonizing processes were not able to eliminate this cultural practice of the Kurâ-Bakairi people. We point out as the main reason for the permanence of this body graphic knowledge the cosmological relationships before colonization and its peculiar capacity to metamorphose. Thanks to this, not even in the face of the rupture of the way of existence, being and thinking, was able to eliminate the practices of body paintings. The thesis is structured in five chapters, initiated by this introduction and finalized with completion. In the second chapter, we approached indigenous graphics and paintings. In the third chapter, we deal with the origins of body paintings, geometric and graphic motifs and the processes of paint production and the transformations of the indigenous people. In the fourth chapter, we deal with performance and endurance from the performance of kurâbakairi body painting, the performactivities of the vest - body painting and nudity - and the performance of body painting as resistance."/>
    <s v="TAUKANE, Isabel Teresa Cristina. Kurâ Iwenu (a nossa pintura): performance e resistência na pintura corporal Kurâ-Bakairi. 2019. 191 f. Tese (Doutorado em Estudos de Cultura Contemporânea) - Universidade Federal de Mato Grosso, Faculdade de Comunicação e Artes, Cuiabá, 2019.||http://ri.ufmt.br/handle/1/2247"/>
    <s v="Não informado pela instituição"/>
    <s v="Não informado pela instituição"/>
    <s v="Não informado pela instituição"/>
  </r>
  <r>
    <n v="1246"/>
    <s v="Paula, André Wanpura de"/>
    <s v="Não informado pela instituição"/>
    <s v="Não informado pela instituição"/>
    <s v="Não informado pela instituição"/>
    <s v="Não informado pela instituição"/>
    <s v="Não informado pela instituição"/>
    <s v="Escola Apyãwa : da vivência e convivência da educação indígena à educação escolar intercultural"/>
    <x v="3"/>
    <s v="Universidade Federal de Mato Grosso (UFMT)"/>
    <x v="3"/>
    <s v="Não informado pela instituição"/>
    <s v="Não informado pela instituição"/>
    <s v="Não informado pela instituição"/>
    <s v="Não informado pela instituição"/>
    <s v="openAccess"/>
    <x v="0"/>
    <s v="Educação indígena||Escola Apyãwa||Povo Tapirapé||Educação intercultural||Mato Grosso||CNPQ::CIENCIAS HUMANAS::EDUCACAO||Indigenous education||Apyãwa school||Tapirapé people||Intercultural education||Mato Grosso"/>
    <s v="Não informado pela instituição"/>
    <s v="por"/>
    <s v="Historically, the imposition of the European world view on indigenous peoples is marked by the attempt to pacify them via catechesis with the intent to induce them to acquiesce to providing slave labor, enabling their lands to be coopted for occupation by the invaders. At present, the activities of our society, especially via the introduction of new technologies, continue to impact the way of life of indigenous peoples. The genocide generated by the contact of societies so different from one another, in such an unequally matched confrontation, reveals that there is no easy approach to maintain the integrity of indigenous cultures, even with the Federal Constitution of Brazil contemplating the rights of these peoples in Art. 231 and 210. To guarantee these rights has been a challenge and, despite adequate protections under the law, the State does not provide funding commensurate to the goal of fostering the maintenance of this diversity. This text aims to reflect upon this reality of indigenous peoples, focusing on the Apyãwa School as an experiment that proposed a rupture with secular models of indigenous school education. In order to approach this topic the works of Bartomeu Melià (1979, 1999), which read traditional processes of indigenous education in counterpoint to the new models introduced by the school; Paulo Freire (1967, 1968), with the concept of education as a practice of liberating action; the experiences reported by the studies of NOBRE (2005), PAULA (2000, 2008, 2014) and GORETE NETO (2009); the postcolonial authors (SANTOS, 2009; MARÍN, 2014; QUIJANO, 2009) were fundamental for the reflection. The research methodology is qualitative in nature, focusing in particular on the meaning people create and seeking to capture the perspective of the participants with open interviews in addition to documentary and photographic research, with the objective of investigating the process by which the institution of the school has been introduced and has developed among the Apyãwa (Tapirapé). The results evidence aspects of the indigenous pedagogy present in the life of the school and identify the challenges the Apyawa community faces in engaging with the state while striving to maintain the sociocultural specificity guaranteed to indigenous schools. We believe that the documentation of this educative experience in the specific sociocultural context of a particular indigenous people contributes to the study of educational science as it relates to sociocultural diversity, as well as enriching the debate about public educational policies developed by the state for the indigenous populations."/>
    <s v="PAULA, André Wanpura de. Escola Apyãwa: da vivência e convivência da educação indígena à educação escolar intercultural. 2018. 109 f. Dissertação (Mestrado em Educação) - Universidade Federal de Mato Grosso, Instituto de Educação, Cuiabá, 2018.||http://ri.ufmt.br/handle/1/2663"/>
    <s v="Não informado pela instituição"/>
    <s v="Não informado pela instituição"/>
    <s v="Não informado pela instituição"/>
  </r>
  <r>
    <n v="1247"/>
    <s v="Souza, Ryanddre Sampaio de"/>
    <s v="Não informado pela instituição"/>
    <s v="Não informado pela instituição"/>
    <s v="Não informado pela instituição"/>
    <s v="Não informado pela instituição"/>
    <s v="Não informado pela instituição"/>
    <s v="Os museus e os outros : uma etnografia das classificações, alteridades e agenciamentos no Museu Rondon de Etnologia e Arqueologia da UFMT"/>
    <x v="0"/>
    <s v="Universidade Federal de Mato Grosso (UFMT)"/>
    <x v="3"/>
    <s v="Não informado pela instituição"/>
    <s v="Não informado pela instituição"/>
    <s v="Não informado pela instituição"/>
    <s v="Não informado pela instituição"/>
    <s v="openAccess"/>
    <x v="0"/>
    <s v="Museus etnográficos||Coleções||Povos indígenas||Mato Grosso||CNPQ::CIENCIAS HUMANAS::ANTROPOLOGIA||Ethnographic museums||Collections||Indigenous peoples||Mato Grosso"/>
    <s v="Não informado pela instituição"/>
    <s v="por"/>
    <s v="This dissertation aims to analyze the formation process of the museological collection of the Rondon Museum of Ethnology and Archaeology of the Federal University of Mato Grosso, in order to rethink museums in contemporaneity as instances crossed by several agencies, spaces that express desires, tensions and emotions, beyond the simple act of collecting. To this end, we attempted to bring forth an anthropological reflection by analyzing the process of assemblage and classification of the cultural heritage musealized in this space, understanding these objects as bearers of relations and cosmologies, in order to comprehend the ways in which this collection was built and which perspectives conducted these practices and the production of discourses on alterity. We consider here the archives and museum collections as legitimate ethnographic fields, taking into account their social and symbolic contexts, since such inventories are composed, fueled and maintained by people, social groups and institutions, as a result of procedures of building and organizing knowledge. Through the delineation of the relationship between Anthropology and museums, using the history of the discipline as support, we intent to relativize the characterization of museums and their discursive practices in contemporary time. I propose other perspectives to a new multivocal dialogue between the ethnographic museums, the indigenous peoples and the use of their collections, such as highlighting the actions that produced perspectives about the difference or indigenous peoples there represented."/>
    <s v="SOUZA, Ryanddre Sampaio de. Os museus e os outros: uma etnografia das classificações, alteridades e agenciamentos no Museu Rondon de Etnologia e Arqueologia da UFMT. 2016. 195 f. Dissertação (Mestrado em Antropologia Social) - Universidade Federal de Mato Grosso, Instituto de Ciências Humanas e Sociais, Cuiabá, 2016.||http://ri.ufmt.br/handle/1/2967"/>
    <s v="Não informado pela instituição"/>
    <s v="Não informado pela instituição"/>
    <s v="Não informado pela instituição"/>
  </r>
  <r>
    <n v="1248"/>
    <s v="Florentino, Silmara Andrade"/>
    <s v="Não informado pela instituição"/>
    <s v="Não informado pela instituição"/>
    <s v="Não informado pela instituição"/>
    <s v="Não informado pela instituição"/>
    <s v="Não informado pela instituição"/>
    <s v="Possibilidades e limites do controle social no Conselho Distrital de Saúde Indígena – CONDISI Cuiabá"/>
    <x v="0"/>
    <s v="Universidade Federal de Mato Grosso (UFMT)"/>
    <x v="3"/>
    <s v="Não informado pela instituição"/>
    <s v="Não informado pela instituição"/>
    <s v="Não informado pela instituição"/>
    <s v="Não informado pela instituição"/>
    <s v="openAccess"/>
    <x v="0"/>
    <s v="Colonialidade||Controle social||Saúde indígena||CNPQ::CIENCIAS HUMANAS::EDUCACAO||Coloniality.||Social control||Indigenous health"/>
    <s v="Não informado pela instituição"/>
    <s v="por"/>
    <s v="This paper presents an analysis of the possibilities and limits of social control in the Indigenous Health District Council in Cuiabá (CONDISI), having as parameter the social control notions and the coloniality of power, being and knowledge. Health councils have become strategic mechanisms to guarantee the democratization of the decision-making power in the Subsystem of Indigenous Healthcare. These health councils should play an important role to guarantee the effective participation of the indigenous people in the decision-making process. A deep reflection on the nuances of this proposal is essential. The challenges faced and the possibilities of active presence of the actors in the construction of the democratic process must be evaluated, highlighting the discussion on the need of empowerment and autonomy of indigenous people that use the Subsystem. In this conjuncture, the Special Indigenous Sanitary District of Cuiabá can be seen as an unique strategy for the encouragement, empowerment and autonomy, since it provides a more active participation in decision-making. Given this assumption, the study aims to analyze the manifestation of the coloniality in the experience of social control via Indigenous Health District Council and to understand the social representation of users of the Special Health District in the city of Cuiabá. To develop this study the minutes of regular and special meetings of the CONDISI, the analysis of laws, ordinances and resolutions related to social control, and bibliographic sources and academic papers related to Social Control and coloniality were used. The study points out that the way colonialism is currently expressed in the effectiveness of social control makes this exercise difficult, since laws, resolutions and norms are not enough, it is necessary to enable the objective conditions to exercise the representation. Among the forms of colonial control, the coloniality of knowledge that characterizes the modernity imposes the eurocentric thinking and disregards the indigenous cultural knowledge. It denies the equal dialogue and makes the forms of indigenous people participation more difficult through the adoption of an operating model less accessible to indigenous representatives. Despite the difficulties experienced in the daily life of the councils, indigenous societies support them and consider them an important space for social control."/>
    <s v="FLORENTINO, Silmara Andrade. Possibilidades e limites do controle social no Conselho Distrital de Saúde Indígena – CONDISI Cuiabá. 2016. 111 f. Dissertação (Mestrado em Educação) - Universidade Federal de Mato Grosso, Instituto de Educação, Cuiabá, 2016.||http://ri.ufmt.br/handle/1/2973"/>
    <s v="Não informado pela instituição"/>
    <s v="Não informado pela instituição"/>
    <s v="Não informado pela instituição"/>
  </r>
  <r>
    <n v="1250"/>
    <s v="Souza, Fábio Julio de"/>
    <s v="Não informado pela instituição"/>
    <s v="Não informado pela instituição"/>
    <s v="Não informado pela instituição"/>
    <s v="Não informado pela instituição"/>
    <s v="Não informado pela instituição"/>
    <s v="A legislação da educação escolar indígena na América Latina a partir da perspectiva da colonialidade"/>
    <x v="11"/>
    <s v="Universidade Federal de Mato Grosso (UFMT)"/>
    <x v="3"/>
    <s v="Não informado pela instituição"/>
    <s v="Não informado pela instituição"/>
    <s v="Não informado pela instituição"/>
    <s v="Não informado pela instituição"/>
    <s v="openAccess"/>
    <x v="0"/>
    <s v="Educação escolar indígena||Legislação da educação indígena em América Latina||CNPQ::CIENCIAS HUMANAS::EDUCACAO||Indigenous school education||Legislation on indigenous education in Latin America"/>
    <s v="Não informado pela instituição"/>
    <s v="por"/>
    <s v="The education process in indigenous schools in Latin America is marked by the colonization that countries have suffered since the arrival of the first Europeans in 1492. It is a system that has lasted years and has its mark on the structures and in the educational systems of all countries until the present days. Based on the information, it could be asked: how is settled the laws in these countries with the greatest ethnic and linguistic heterogeneity in Latin America? The legislative of these countries favored a decolonizing education in indigenous school that incorporates ancestral knowledge? The research will take place in the following countries: Mexico, Guatemala, Peru, Ecuador, Bolivia, and Brazil, because they are countries with great ethnic and linguistic diversity and countries with laws that ensure such diversity. The time analisys will concern the post-constitutions focusing on the general education law of each country. The main objective of this dissertation is to analyze indigenous school education legislation in selected countries of Latin America and to show how the topic of coloniality is present in national legislation. This research aims to contribute to the information systematization about indigenous school education in Latin America, assisting other researchers in identifying analytical categories that reveal the indigenous school reality, also systematizing part of the literary and scientific collection of the Latin America school education of the amerindian people. As this is an unfinished research, it has as partial results that indigenous school education has important meanings for the indigenous people in Latin America, that perceive it as a tool to fight for their rights and needs. This way, the school is perceived as an institution that can enable greater autonomy for people, or, conversely, give rise to increasing dependencies, when perceived as an arm of colonial knowledge. It can be an instance of protection and socialization of the cultural heritage of each people or an instance of imposing the values of hegemonic societies. The research indicates important advances have been made in legislation, especially in countries as Ecuador and Bolivia, where indigenous populations and education agendas are part of public policy. In other countries where the majority population is made up of indigenous or mixed races people, there is a lack of specific policies that contribute to the development in culture and identities of each people. There is still a great deal of resistance and reluctance from society and the public service to assimilate and implement what has been established in the legislation, in order to become a concrete reality and the school becomes an effective space for intercultural, linguistic and citizenship dissemination."/>
    <s v="SOUZA, Fábio Julio de. A legislação da educação escolar indígena na América Latina a partir da perspectiva da colonialidade. 2020. 102 f. Dissertação (Mestrado em Educação) - Universidade Federal de Mato Grosso, Instituto de Educação, Cuiabá, 2020.||http://ri.ufmt.br/handle/1/2700"/>
    <s v="Não informado pela instituição"/>
    <s v="Não informado pela instituição"/>
    <s v="Não informado pela instituição"/>
  </r>
  <r>
    <n v="1251"/>
    <s v="Santana, Miguel Ferreira"/>
    <s v="Não informado pela instituição"/>
    <s v="Não informado pela instituição"/>
    <s v="Não informado pela instituição"/>
    <s v="Não informado pela instituição"/>
    <s v="Não informado pela instituição"/>
    <s v="Os desafios para demarcação de Terra Indígena Chiquitana Portal do Encantado"/>
    <x v="11"/>
    <s v="Universidade Federal de Mato Grosso (UFMT)"/>
    <x v="3"/>
    <s v="Não informado pela instituição"/>
    <s v="Não informado pela instituição"/>
    <s v="Não informado pela instituição"/>
    <s v="Não informado pela instituição"/>
    <s v="openAccess"/>
    <x v="0"/>
    <s v="Etnia chiquitana||Laudo antropológico||Demarcação de terra indígena||CNPQ::CIENCIAS HUMANAS::ANTROPOLOGIA||Chiquitan ethnicity||Anthropological report||Demarcation of indigenous land"/>
    <s v="Não informado pela instituição"/>
    <s v="por"/>
    <s v="As time passed, the Chiquitanos suffered an increasing spoliation of their traditional territory. On the Brazil-Bolivia border strip, there are no Chiquitan lands demarcated in Brazil. The present research is based on anthropological reports related to the Portal do Encantado Indigenous Land, located in the municipalities of Porto Esperidião, Vila Bela da Santíssima Trindade and Pontes e Lacerda in the State of Mato Grosso, until then the only one that was officially studied by a Technical Group officially established by FUNAI and is in the process of demarcation. I will discuss the guarantee of the rights of indigenous ethnicities and the laws of land in Brazil with its landmark in the 1988 Constitution. The landowners who took political power systematically enter into challenges to the demarcation process in the Federal Court, which means that manage to enforce the right to traditional Chiquitan territory. The reading of the Reports that are attached to the Process of demarcation of the Portal do Encantado Indigenous Land was important to understand the political-economic field of disputes verified in the legal scope. On December 30, 2010, the Portal do Encantado Indigenous Land was created as a last act of the Lula government, but the Chiquitans have not yet had sufficient political strength to demarcate and ratify the Portal do Encantado."/>
    <s v="SANTANA, Miguel Ferreira. Os desafios para demarcação de Terra Indígena Chiquitana Portal do Encantado. 2020. 117 f. Dissertação (Mestrado em Antropologia Social) - Universidade Federal de Mato Grosso, Instituto de Ciências Humanas e Sociais, Cuiabá, 2020.||http://ri.ufmt.br/handle/1/2683"/>
    <s v="Não informado pela instituição"/>
    <s v="Não informado pela instituição"/>
    <s v="Não informado pela instituição"/>
  </r>
  <r>
    <n v="1252"/>
    <s v="Sehnem, Adrieli Müller"/>
    <s v="Não informado pela instituição"/>
    <s v="Não informado pela instituição"/>
    <s v="Não informado pela instituição"/>
    <s v="Não informado pela instituição"/>
    <s v="Não informado pela instituição"/>
    <s v="Do Parque Indígena do Xingu ao estudo de caso sobre Querência – MT : narrativas históricas de estudantes indígenas"/>
    <x v="5"/>
    <s v="Universidade Federal de Mato Grosso (UFMT)"/>
    <x v="3"/>
    <s v="Não informado pela instituição"/>
    <s v="Não informado pela instituição"/>
    <s v="Não informado pela instituição"/>
    <s v="Não informado pela instituição"/>
    <s v="openAccess"/>
    <x v="0"/>
    <s v="História oral||Educação escolar||Povos indígenas||Estudos decoloniais||CNPQ::CIENCIAS HUMANAS::HISTORIA||School education||Indigenous peoples||Decolonial studies||Oral history"/>
    <s v="Não informado pela instituição"/>
    <s v="por"/>
    <s v="This research aims to present students indigenous’ testimonies in a non- indigenous urban school in the Querência’s city , in the state of Mato Grosso. For the interviews, we use theoretical support in the field of Oral History research. The choice of life interviews symbolizes the need to trace the stories of indigenous students and map the possibilities of access and stay in school. The majority of the interviewed students belong to the indigenous villages located in the Xingu Indigenous Park, therefore to have need to present the historical context of the Park's formation and to link its struggles and demands for the recognition of the rights of indigenous peoples, the right to the territory, fundamental for the physical and cultural existence. Historically, the indigenous issue in Brazil was marked by conflicting tensions and interests antagonistic to national society. In an attempt to understand this relationship we resorted to the Public Policies directed to the indigenous people. We started with the creation of the Protection Service to the Indians in 1910, the configuration of the Citizen Constitution of 1988, which includes the rupture in the hitherto implemented integrationist policies and the protection of the State over the indigenous peoples. In order to counter Western historiography that for centuries has created erroneous, stereotyped and prejudiced representations of indigenous peoples, we have tried to base the options on decolonial options to break with practices that persist in conditioning indigenous peoples in a social place linked to the past. The decolonization and democratization of social, political and cultural relations are the means we present to advance the conquest of political and civil rights of the entire population. The narratives of indigenous students reflect the need to recognize the autonomy and freedom of indigenous peoples as protagonists and builders of their stories and to think of mechanisms to strengthen the aspirations of a more just and egalitarian school."/>
    <s v="SEHNEM, Adrieli Müller. Do Parque Indígena do Xingu ao estudo de caso sobre Querência – MT: narrativas históricas de estudantes indígenas. 2019. 113 f. Dissertação (Mestrado em História) - Universidade Federal de Mato Grosso, Instituto de Geografia, História e Documentação, Cuiabá, 2019.||http://ri.ufmt.br/handle/1/2712"/>
    <s v="Não informado pela instituição"/>
    <s v="Não informado pela instituição"/>
    <s v="Não informado pela instituição"/>
  </r>
  <r>
    <n v="1253"/>
    <s v="Batistella, Aline Maira"/>
    <s v="Não informado pela instituição"/>
    <s v="Não informado pela instituição"/>
    <s v="Não informado pela instituição"/>
    <s v="Não informado pela instituição"/>
    <s v="Não informado pela instituição"/>
    <s v="Experiências etnográficas de Harald Schultz e Vilma Chiara entre os povos indígenas"/>
    <x v="6"/>
    <s v="Universidade Federal de Mato Grosso (UFMT)"/>
    <x v="3"/>
    <s v="Não informado pela instituição"/>
    <s v="Não informado pela instituição"/>
    <s v="Não informado pela instituição"/>
    <s v="Não informado pela instituição"/>
    <s v="openAccess"/>
    <x v="0"/>
    <s v="História da antropologia no Brasil||Etnologia indígena||Experiência etnográfica||Harald Schultz||Vilma Chiara||CNPQ::CIENCIAS HUMANAS::ANTROPOLOGIA||History of anthropology in Brazil||Ethnology indigenous||Ethnographic experience||Harald Schultz||Vilma Chiara"/>
    <s v="Não informado pela instituição"/>
    <s v="por"/>
    <s v="This dissertation proposes an ethnography of the trajectory traced by Harald Schultz and Vilma Chiara throughout their ethnographic experiences with several Brazilian indigenous people. Thus, based on anthropological theory, I revisit both itineraries to analyze the stories lived by them, since the study object of this research are plots and processes. In these plots and life histories, the emerging contexts of anthropology in Brazil were constituted by researchers as the ethnologist highlighted in this study. The paths reveal established contexts and meanings that produced images of them as ethnologists and images of the other, the documented people, their ethnographic experiences in their multiple forms and inventions considering points of view from different subjects involved. The methodology is based on anthropological reflection concerning the studies of the history of anthropology in and from Brazil, articulated with the field of visual anthropology and indigenous politics considering that Schultz has produced a large collection of ethnographical photos and videos during his research journeys and that the beginning of them is set in the context of the Indian Protection Service (SPI). In another moment, I dedicate myself to analyze the ethnographic data built through the interlocutions with Vilma Chiara and research in three museums spaces in the country: Museu do Índio- RJ/Funai, Museum of Archeology and Ethnology of USP, Museum of Archeology and Ethnology of the UFPR. The three museums have a large ethnographic collection of both ethnologists research. In this arrangement of visual production and travel narratives, there is the need to examine documents, statements and expressions in addition to the official marks. There is a room in this analysis for the dissonance, the expressions and the memories in such a way that hinders the identification of connections, even if partial, full of new possibilities about the ethnographic experience."/>
    <s v="BATISTELLA, Aline Maira. Experiências etnográficas de Harald Schultz e Vilma Chiara entre os povos indígenas. 2017. 159 f. Dissertação (Mestrado em Antropologia Social) - Universidade Federal de Mato Grosso, Instituto de Ciências Humanas e Sociais, Cuiabá, 2017.||http://ri.ufmt.br/handle/1/2795"/>
    <s v="Não informado pela instituição"/>
    <s v="Não informado pela instituição"/>
    <s v="Não informado pela instituição"/>
  </r>
  <r>
    <n v="1254"/>
    <s v="Pisso Concha, Jennifer Paola"/>
    <s v="Não informado pela instituição"/>
    <s v="Não informado pela instituição"/>
    <s v="Não informado pela instituição"/>
    <s v="Não informado pela instituição"/>
    <s v="Não informado pela instituição"/>
    <s v="[Ciber] - capital simbólico do indígena Misak da Colômbia"/>
    <x v="5"/>
    <s v="Universidade Federal de Mato Grosso (UFMT)"/>
    <x v="3"/>
    <s v="Não informado pela instituição"/>
    <s v="Não informado pela instituição"/>
    <s v="Não informado pela instituição"/>
    <s v="Não informado pela instituição"/>
    <s v="openAccess"/>
    <x v="0"/>
    <s v="Cibercapital simbólico||Indígena Misak||Netnografia||CNPQ::LINGUISTICA, LETRAS E ARTES||[Cyber]-symbolic capital||Indigenous Misak||Netnography"/>
    <s v="Não informado pela instituição"/>
    <s v="por"/>
    <s v="This research presents the representations about the symbolic capital of the indigenous Misak in the cyberculture, focusing attention on hypermedia productions in the virtual world that carries symbols, hybrid spaces and remediation processes. The objective is to track on the web the hypermedia products that circulate about the indigenous community. The investigation also analyzes the digital narratives say about the Misak with respect to cyberspace and the use of new technologies in the indigenous territory. It asks: Are the Misak culturally identified with hypermedia production? What are the implicit symbols in the cybernarratives? What are the interpretations made of the polysemy of voices in the cyberspace? Consequently, the objects of analysis are hypermedia products such as digital texts, audiovisual productions, photos, blogs, news, social networks and community projects with the community related to New Information and Communication Technologies (ICT). These elements reveal what are the unfolding of the elaboration of the [cyber]-symbolic capital. The methodology is qualitative, netnographic approach and the theoreticalmethodological construction is analysis of the cybernarratives and the Semiotics of culture. In addition, six cases were selected to contribute and contrast this analysis."/>
    <s v="PISSO CONCHA, Jennifer Paola. [Ciber] - capital simbólico do indígena Misak da Colômbia. 2019. 143 f. Dissertação (Mestrado em Estudos de Cultura Contemporânea) - Universidade Federal de Mato Grosso, Instituto de Linguagens, Cuiabá, 2019.||http://ri.ufmt.br/handle/1/2873"/>
    <s v="Não informado pela instituição"/>
    <s v="Não informado pela instituição"/>
    <s v="Não informado pela instituição"/>
  </r>
  <r>
    <n v="1255"/>
    <s v="Ocampos, Lauren Cristiane Leite"/>
    <s v="Não informado pela instituição"/>
    <s v="Não informado pela instituição"/>
    <s v="Não informado pela instituição"/>
    <s v="Não informado pela instituição"/>
    <s v="Não informado pela instituição"/>
    <s v="Tuberculose na população indígena e não indígena da Terra Indígena de Parabubure MT nos anos de 2009 a 2017"/>
    <x v="3"/>
    <s v="Universidade Federal de Mato Grosso (UFMT)"/>
    <x v="3"/>
    <s v="Não informado pela instituição"/>
    <s v="Não informado pela instituição"/>
    <s v="Não informado pela instituição"/>
    <s v="Não informado pela instituição"/>
    <s v="openAccess"/>
    <x v="0"/>
    <s v="Infecção Latente - ILTB||Tuberculose||População indígena e não indígena||CNPQ::CIENCIAS DA SAUDE::SAUDE COLETIVA||Latent Infection - ILTB||Tuberculosis||Indigenous and non-indigenous population"/>
    <s v="Não informado pela instituição"/>
    <s v="por"/>
    <s v="Tuberculosis deserves special care from health professionals and the population due to the impact on morbidity and mortality that end up influencing the quality of life. The objective of the study was to analyze the incidence and factors associated with ILTB cases and active tuberculosis cases in the indigenous population and non-indigenous population of TI in Parabubure, MT, from 2009 to 2017. Methodology: This is a quantitative study of mixed approach, the first epidemiological, descriptive and retrospective study of cases of latent infection and active cases of tuberculosis registered in Parabubure IT in the years 2009 to 2017; and the second ecological study of the temporal type, incidence rates of active tuberculosis and ILTB cases in the general population and in the indigenous and nonindigenous race / color group from 2009 to 2017, both studies being based on secondary data from demographic censuses of 2000 and 2010, the SINAN and ILTB information system of COVEP of SES / MT. Outcome: In the period from 2009 to 2017, 194 ILTB cases were reported in Parabubure IT. The annual distribution of ILTB notifications revealed that there was an increase in the year 2015 that were 72 cases, and in the year 2016 that were 75 cases, all cases being registered in indigenous. The age groups 5 to 9 years and 20 to 34 years present the highest percentage of cases of ILTB (22.30% and 20.31%), respectively. The clinical-epidemiological profiles of the ILTB cases reported showed that 42.92% were natives who had contact with bacilliferous, in relation to race / color, we observed that this item is not included in the ILTB notification and investigation form. Identification of the patient and the area of residence in each municipality, where it was verified that 452 (99.78%) were indigenous. When comparing the active cases of tuberculosis between indigenous and nonindigenous SINAN regarding the gender variable, it is observed that a greater percentage occurred in indigenous females (51.62%); the most affected age group were young adults; chest radiography in which (95.43%) of the natives and (87.50%) of the nonindigenous showed results suggestive of tuberculosis; the gross incidence rate of active tuberculosis cases registered in Parabubure IT in 2014 had a large increase reaching 101.20 / 100,000 inhabitants, when we analyzed separately the incidence between indigenous and nonindigenous people we noticed the higher incidence among indigenous people, also showing an increase Conclusions: The research findings show the social inequalities in the occurrence of tuberculosis and reinforce the need for effective public policies in confronting ILTB and active tuberculosis cases, especially in part of Parabubure IT."/>
    <s v="OCAMPOS, Lauren Cristiane Leite. Tuberculose na população indígena e não indígena da Terra Indígena de Parabubure MT nos anos de 2009 a 2017. 2018. 117 f. Dissertação (Mestrado em Saúde Coletiva) - Universidade Federal de Mato Grosso, Instituto de Saúde Coletiva, Cuiabá, 2018.||http://ri.ufmt.br/handle/1/3033"/>
    <s v="Não informado pela instituição"/>
    <s v="Não informado pela instituição"/>
    <s v="Não informado pela instituição"/>
  </r>
  <r>
    <n v="1256"/>
    <s v="Ferreira, Luciana da Cunha"/>
    <s v="Não informado pela instituição"/>
    <s v="Não informado pela instituição"/>
    <s v="Não informado pela instituição"/>
    <s v="Não informado pela instituição"/>
    <s v="Não informado pela instituição"/>
    <s v="As Questões Sociocientíficas (QSC) : modelo pedagógico integrado para o curso de licenciatura “Formação de Professores Indígenas”, da Faculdade de Educação/FACED/UFAM"/>
    <x v="3"/>
    <s v="Universidade Federal de Mato Grosso (UFMT)"/>
    <x v="3"/>
    <s v="Não informado pela instituição"/>
    <s v="Não informado pela instituição"/>
    <s v="Não informado pela instituição"/>
    <s v="Não informado pela instituição"/>
    <s v="openAccess"/>
    <x v="1"/>
    <s v="Questões sócio-científicas||Modelo pedagógico integrado||Formação de professores indígenas||CNPQ::CIENCIAS EXATAS E DA TERRA::MATEMATICA||Scientific questions||Teaching learning process||Intercultural graduation"/>
    <s v="Não informado pela instituição"/>
    <s v="por"/>
    <s v="This research is to describe the curricular and didactic-methodological relations of the teaching and learning process of the Sciences of the Degree Course Indigenous Teachers Training of the Faculty of Education/ FACED / UFAM. From a documentary analysis of the Teaching Plans and the Political Pedagogical Project, approved by the Council of Education, Research and Extension (CONSEPE), and research instruments such as interviews, questionnaires and observation in the classroom, the studies were directed towards a focused approach for the insertion of QSC in the socio-scientific and citizen training of the new generations of teachers with the indigenous formation. The themes with the QSC approach and the CTS approach complement the intercultural purposes of the values, traditions and local cultures of each people. A systematic analysis was also carried out on resolutions Nos. 010/2017 and 08/2013, which approves the entire periodization of the mandatory contents, distributed in stages, modules, general subjects and by specific area of training. Through the resolutions, the process of Teaching and Learning of Science was studied in a perspective for the formation of indigenous teachers, making a diagnosis through the interviews and observations of teachers in the classroom to implement an integrated pedagogical model that contributes to the formation socio-scientific and citizen not only of the future teachers, but mainly of the continuation of this awareness with the forest peoples who inhabit the region. The research is qualitative, involving a method of triangulation to consolidate the data from the indicators of the students, followed by the method of the specialists, who validate the model and consolidate the thesis."/>
    <s v="FERREIRA, Luciana da Cunha. As Questões Sociocientíficas (QSC): modelo pedagógico integrado para o curso de licenciatura “Formação de Professores Indígenas”, da Faculdade de Educação/FACED/UFAM. 2018. 132 f. Tese (Doutorado em Educação em Ciências e Matemática) - Universidade Federal de Mato Grosso, Instituto de Ciências Exatas e da Terra, Cuiabá, 2018.||http://ri.ufmt.br/handle/1/3381"/>
    <s v="Não informado pela instituição"/>
    <s v="Não informado pela instituição"/>
    <s v="Não informado pela instituição"/>
  </r>
  <r>
    <n v="1257"/>
    <s v="Souza, Ivone Mary Medeiros de"/>
    <s v="Não informado pela instituição"/>
    <s v="Não informado pela instituição"/>
    <s v="Não informado pela instituição"/>
    <s v="Não informado pela instituição"/>
    <s v="Não informado pela instituição"/>
    <s v="Educação em ciências naturais na perspectiva do currículo intercultural : histórias contadas por professores indígenas"/>
    <x v="5"/>
    <s v="Universidade Federal de Mato Grosso (UFMT)"/>
    <x v="3"/>
    <s v="Não informado pela instituição"/>
    <s v="Não informado pela instituição"/>
    <s v="Não informado pela instituição"/>
    <s v="Não informado pela instituição"/>
    <s v="openAccess"/>
    <x v="1"/>
    <s v="Educação indígena||Currículo intercultural||Educação em ciências naturais||História oral||Professores indígenas||CNPQ::CIENCIAS EXATAS E DA TERRA::MATEMATICA||Indigenous education||Intercultural curriculum||Education in natural sciences||Oral history||Indigenous teachers"/>
    <s v="Não informado pela instituição"/>
    <s v="por"/>
    <s v="This study is in the field of indigenous school education giving centrality to the natural sciences from the perspective of intercultural curriculum, taking into account that the current national legislation recognizes the right of indigenous peoples to a specific, differentiated, communitarian, bilingual and intercultural pedagogy. Drawing on the theoretical foundations of Cultural Studies for the formulation of bases on intercultural education and on the methodological principles of Oral Thematic History, the research, whose results are presented in this work, had as main objective to analyze histories narrated by indigenous teachers about their experiences in the area of education in the natural sciences, observing marks of dialogues between scientific culture and local culture. The methodology involved the analysis of official documents dealing with indigenous education and semi-structured interviews with four indigenous teachers who work in high school and with practices that are part of the field of Natural Sciences. These teachers belong to the staff of the Tuxaua Luiz Cadete Indigenous State School, located in the Canauanim Community, which is located in the homonymous Indigenous Land and is part of the Wapichana-Macuxi Complex of the Serra da Lua Region. The analysis of the records followed the recommendations of Discursive Textual Analysis, seeking to validate the thesis that indigenous school education, based on the assumptions of the intercultural curriculum, enhances the development of pedagogical practices that resignificance in science education, since they allow the interrelations between scientific culture and local culture, giving meaning to the knowledge schools. The stories told by the indigenous teachers reveal that their pedagogical practices place the school in the place of culture, striving for this institution to constitute itself as space-time of the cultural frontier and to be recognized for accepting difference without hierarchy and without attending to all the demands of capitalism. The teachers' discourses also reveal that the intercultural formation received in their itinerary of formation as teachers provided them with theoretical and methodological foundations that project their practices in the field of interculturality, interdisciplinarity, interlocution between science and knowledge ancestors of the indigenous peoples, in an attempt to achieve the &quot;erasure&quot; of the abyssal line imposed by liberal modern thought."/>
    <s v="SOUZA, Ivone Mary Medeiros de. Educação em ciências naturais na perspectiva do currículo intercultural: histórias contadas por professores indígenas. 2019. 180 f. Tese (Doutorado em Educação em Ciências e Matemática) - Universidade Federal de Mato Grosso, Instituto de Ciências Exatas e da Terra, Cuiabá, 2019.||http://ri.ufmt.br/handle/1/3392"/>
    <s v="Não informado pela instituição"/>
    <s v="Não informado pela instituição"/>
    <s v="Não informado pela instituição"/>
  </r>
  <r>
    <n v="1258"/>
    <s v="Pesovento, Adriane"/>
    <s v="Não informado pela instituição"/>
    <s v="Não informado pela instituição"/>
    <s v="Não informado pela instituição"/>
    <s v="Não informado pela instituição"/>
    <s v="Não informado pela instituição"/>
    <s v="História da educação indígena na província de Mato Grosso"/>
    <x v="2"/>
    <s v="Universidade Federal de Mato Grosso (UFMT)"/>
    <x v="3"/>
    <s v="Não informado pela instituição"/>
    <s v="Não informado pela instituição"/>
    <s v="Não informado pela instituição"/>
    <s v="Não informado pela instituição"/>
    <s v="openAccess"/>
    <x v="1"/>
    <s v="Educação||Colonialidade do saber||História da educação||Educação indígena||CNPQ::CIENCIAS HUMANAS::EDUCACAO||Education||Coloniality of knowledge||History of education||Indigenous education"/>
    <s v="Não informado pela instituição"/>
    <s v="por"/>
    <s v="Studies the history of the indigenous education in province Mato Grosso between 1834 and 1889, focusing the mechanisms of imposition of the westcentric and eurocentered paradigm on indigenous people, at the same time seeks to show the practices of resistance embraced by different ethnic groups in position to established. The aim of research also is to present the characteristics of the indigenous education understood as pedagogical practices overlapped and constructed from diverse doing-livings own these cultures and that may be noticed from cosmology, religiousness, non-material and material culture, system of kinship among other specific aspects of indigenous ethnic groups studied and that also pose as educational factors. To find and discuss educational practices in a more remote time, i. e, between mid-eighteenth century and eight years, was necessary to study the speeches of memoirs, observing the proper and necessary caveats to their interpretation, given the time of its production. Have other sources such as the reports of travelers, Reports of General Officers of the Indians and Officials Speeches (Reports of the Presidents of the Province), also sought to capture from sparks, the evidence would realize that fragments of this educational universe is somewhat muted in the records. Furthermore, there is concern in historicizing what was understood as indigenous education, supported politically by the indigenous law of Brazil Empire, namely, Regulations, Decrees, among others.The central hypothesis stands out for the perception of education at various times confused with the civilizational discourse and its close relations with the use of native labor for the benefit of local society. The research demonstrated the realization that there was a whole effort to exert control over the various ethnic groups seeking to colonize this knowledge, despite the rudimentary school experience that drew the period. The purpose of submitting is perceived both in speeches by authorities as the actions of religious or even, in the appropriation of indigenous labor by the surrounding society that assumed the role of &quot;civilizing&quot; the natives while trying to promote chimera then called: modernity in the Province. To understand the research object, is adopted as the theoretical foundation the perspective of the coloniality of knowledge in the studies Edgardo Lander, Aníbal Quijano and Walter Mignolo, as well as discussions of Immanuel Wallerstein and authors that are borrowed from anthropology to the understanding of subject of a thesis and without whom the study would not be possible. The documentary sources used were raised and organized from the Public Archives of Mato Grosso (APMT), the Indian Museum - National Fudação of Indio - (FUNAI-RJ), the National Archives of Rio de Janeiro (ANRJ), the Center for Regional documentation and Historical Information (NDHIR-UFMT), Records 12 of the Journal of the Brazilian Historical and Geographical Institute - RHGB and works as Couto de Magalhães titled &quot;the Wild&quot; written in the late nineteenth century and still reports of travelers passed by the Province in the period leaving their impressions. The discussions also expressed in the work represent a split in the line of coloniality of knowledge, which is also a bias studies conducted by the Research Group Education History and Memory - GEM / PPGE/UFMT."/>
    <s v="PESOVENTO, Adriane. História da educação indígena na província de Mato Grosso. 2014. 198 f. Tese (Doutorado em Educação) - Universidade Federal de Mato Grosso, Instituto de Educação, Cuiabá, 2014.||http://ri.ufmt.br/handle/1/3269"/>
    <s v="Não informado pela instituição"/>
    <s v="Não informado pela instituição"/>
    <s v="Não informado pela instituição"/>
  </r>
  <r>
    <n v="1260"/>
    <s v="Rosa, Juliana Cristina da"/>
    <s v="Não informado pela instituição"/>
    <s v="Não informado pela instituição"/>
    <s v="Não informado pela instituição"/>
    <s v="Não informado pela instituição"/>
    <s v="Não informado pela instituição"/>
    <s v="Sertão de fogo à espera do progresso anunciado : as representações sobre o outro e as relações de poder no processo de apropriação do espaço e uso da natureza em Luciara, Mato Grosso"/>
    <x v="11"/>
    <s v="Universidade Federal de Mato Grosso (UFMT)"/>
    <x v="3"/>
    <s v="Não informado pela instituição"/>
    <s v="Não informado pela instituição"/>
    <s v="Não informado pela instituição"/>
    <s v="Não informado pela instituição"/>
    <s v="openAccess"/>
    <x v="1"/>
    <s v="Araguaia||Representações||Povos indígenas||Natureza||Espaço||CNPQ::CIENCIAS HUMANAS::HISTORIA||Araguaia||Representations||Indigenous people||Nature||Space"/>
    <s v="Não informado pela instituição"/>
    <s v="por"/>
    <s v="This thesis analyzes, from different narratives, the construction of representations about the other, the space and nature located on the banks of Araguaia River where Mato Verde was built, emancipated as a municipality Luciara in the 1960s. These representations are present in several previous narratives written by different historical agents throughout the historical process of advance on that space until the end of the 19 th century. This space was represented as an unknown and “isolated” “sertão” in relation to the coast, Europe and the cities of “civilization”, even though it possesses “wonders” in its nature understood as a supplier of means, resources and raw materials, awakening different proposals for use throughout the process of advancing on that space by various historical agents. Throughout this historical process of advancement, these peoples were placed as the other and represented as “savages”, “pagans” and “barbarians”, in parallel to the attempt to territorial “esbulho”, catechization and different forms of violence. Since the arrival of the “sertanejos”, the appropriation of spaces established a border situation marked by alterity and conflict that were intensified with the purchase and land “grilagem” by farmers and of agribusiness companies in the second half of the 20th century. In view of the territorial depletion and expropriation of the appropriate areas in the highlands and in the “varjões”, indigenous peoples developed strategies to fight for the demarcation of indigenous lands, in the same way that the “sertanejos” identified themselves as Retireiros do Araguaia and claimed the regularization through the creation of the Mato Verdinho Sustainable Development Reserve. This proposal generated manifestations and acts of violence in Luciara in 2013, so that conflict has an intrinsic relationship with the historical process of advancing and appropriating space and nature marked by different social practices, power relations and the construction of representations about each other."/>
    <s v="ROSA, Juliana Cristina da. Sertão de fogo à espera do progresso anunciado : as representações sobre o outro e as relações de poder no processo de apropriação do espaço e uso da natureza em Luciara, Mato Grosso. 2020. 775 f. Tese (Doutorado em História) - Universidade Federal de Mato Grosso, Instituto de Geografia, História e Documentação, Cuiabá, 2020.||http://ri.ufmt.br/handle/1/4122"/>
    <s v="Não informado pela instituição"/>
    <s v="Não informado pela instituição"/>
    <s v="Não informado pela instituição"/>
  </r>
  <r>
    <n v="1261"/>
    <s v="Ryn, Sandra Mara Van"/>
    <s v="Não informado pela instituição"/>
    <s v="Não informado pela instituição"/>
    <s v="Não informado pela instituição"/>
    <s v="Não informado pela instituição"/>
    <s v="Não informado pela instituição"/>
    <s v="A questão indígena no ensino de história através da produção do jornal"/>
    <x v="3"/>
    <s v="Universidade Federal de Mato Grosso (UFMT)"/>
    <x v="3"/>
    <s v="Não informado pela instituição"/>
    <s v="Não informado pela instituição"/>
    <s v="Não informado pela instituição"/>
    <s v="Não informado pela instituição"/>
    <s v="openAccess"/>
    <x v="0"/>
    <s v="Ensino de história||Relações étnico-raciais||Colonização de Mato Grosso||Povos Indígenas||Produção de jornal||CNPQ::CIENCIAS HUMANAS::HISTORIA||History education||Ethnic-racial relations||Colonization of Mato Grosso||Indigenous peoples||Journal production"/>
    <s v="Não informado pela instituição"/>
    <s v="por"/>
    <s v="In this research was carried out some analysis on the way it has been worked indigenous issues in education and teaching materials. We tried to observe the steps recommended by Law Nº. 11.645/2008, which is required to teach indigenous subjects in basic education throughout the country, and also makes some notes about the trajectory of colonization in Mato Grosso, which results in different forms of loss to indigenous peoples. The research was developed through qualitative research, seeking to understand through the main theoretical references the impacts of the occupation/colonization process in Mato Grosso on the indigenous societies of this state. In this way, the work sought to analyze students' conceptions of a socially relevant issue - indigenous sociocultural representations - investigating how the information appropriation process was developed to reformulate them. This research was done through an elaborated questionnaire and then applied in the classroom, which served as the basis for the application of an intervention proposal, consisting of the making of a newspaper by students through guided research in history classes. The objective is to contribute - through an approximation with the reading of the academic productions on the subject - with the expansion of the students' perspective on the indigenous social reality. Since school is a privileged space for many students to come into contact with cultural diversity, this law reinforces the fundamental role of education and history teaching in promoting transformations in the perspective of these subjects about indigenous peoples. However, it is observed that, even after ten years of the approval of Law Nr. 11.645/2008, there are still latent misunderstandings and prejudices in textbooks and the permanence of a Eurocentric vision in the treatment of this theme, which has contributed to the permanence of a stereotyped conception of indigenous peoples."/>
    <s v="RYN, Sandra Mara Van. A questão indígena no ensino de história através da produção do jornal. 2018. 91 f. Dissertação (Mestrado Profissional em Ensino de História) - Universidade Federal de Mato Grosso, Instituto de Geografia, História e Documentação, Cuiabá, 2018.||http://ri.ufmt.br/handle/1/3621"/>
    <s v="Não informado pela instituição"/>
    <s v="Não informado pela instituição"/>
    <s v="Não informado pela instituição"/>
  </r>
  <r>
    <n v="1262"/>
    <s v="Oliveira, Lúcia Helena Soares de"/>
    <s v="Não informado pela instituição"/>
    <s v="Não informado pela instituição"/>
    <s v="Não informado pela instituição"/>
    <s v="Não informado pela instituição"/>
    <s v="Não informado pela instituição"/>
    <s v="Saberes tradicionais indígenas da comunidade Nova Esperança para a aprendizagem em ciências da natureza no ensino fundamental"/>
    <x v="10"/>
    <s v="Universidade Federal de Mato Grosso (UFMT)"/>
    <x v="3"/>
    <s v="Não informado pela instituição"/>
    <s v="Não informado pela instituição"/>
    <s v="Não informado pela instituição"/>
    <s v="Não informado pela instituição"/>
    <s v="openAccess"/>
    <x v="1"/>
    <s v="Educação escolar indígena||Saberes tradicionais||Ensino de ciências da natureza||BNCC||CNPQ::CIENCIAS EXATAS E DA TERRA::MATEMATICA||Indigenous school education||Traditional knowledge||Teaching of natural sciences||BNCC"/>
    <s v="Não informado pela instituição"/>
    <s v="por"/>
    <s v="The present work stems from the disquiet in the teaching practice about the Teaching of Nature Sciences in Indigenous School Education in Elementary School in the Municipality of Manaus/AM. The Brazilian Constitution of 1988 deals with the school right of native peoples as a differentiated education, based on the use of indigenous languages, valuing the ancient knowledge and knowledge of these peoples, aiming at training indigenous people to act as teachers in their communities. Given the understanding that knowledge of culture is necessary to organize an educational practice that supports these assumptions, since, on the national scene, resistance movements are visible, opposing the catechizing School Education resulting from the historical processes that permeate school spaces indigenous peoples. Even with the resistance movement, the scarcity of pedagogical proposals elaborated by the indigenous people is still visible, as they recognize that they are at a disadvantage due to the precarious education that has been offered by the formal system. Based on this understanding, we aim to analyze how the traditional culture of the Nova Esperança Indigenous Community can contribute to the process of teaching and learning scientific knowledge in Nature Sciences in Indigenous School Education. The constituents of this study are based on the assumptions of the qualitative approach, the focus of participatory research and the ethnographic methodology for the knowledge of the traditional culture of Comunidade Nova Esperança. We verified that the cultural traits pointed out in this work are knowledge that permeate the daily lives of indigenous peoples, neither as an attractive element nor as a party ornament, but traditional culture is based on values and knowledge for the survival of human beings. We noticed a movement to rescue traditional culture by the indigenous people themselves and this movement mainly involves the educational space, with propositions of contextualization of knowledge that for us is knowledge, for indigenous people it is science. The knowledge mentioned are traits present in the language, on the walls of houses, in everyday objects, in clothing, in crafts and in the narratives that make up the collective collection of this people. The possibility of mediating traditional culture for teaching in School Education in different fields of knowledge is notorious. And this effectiveness results from the development of a methodology using active methods in the context of Intercultural Education. The teaching experience mediated by the indigenous teachers themselves points to the mediation potential of traditional knowledge in line with the objects of knowledge in Natural Sciences for the teaching and learning process in Elementary School."/>
    <s v="OLIVEIRA, Lúcia Helena Soares de. Saberes tradicionais indígenas da comunidade Nova Esperança para a aprendizagem em ciências da natureza no ensino fundamental. 2021. 198 f. Tese (Doutorado em Educação em Ciências e Matemática) - Universidade Federal de Mato Grosso, Instituto de Ciências Exatas e da Terra, Manaus, 2021.||http://ri.ufmt.br/handle/1/3721"/>
    <s v="Não informado pela instituição"/>
    <s v="Não informado pela instituição"/>
    <s v="Não informado pela instituição"/>
  </r>
  <r>
    <n v="1263"/>
    <s v="Pena, Angela Campbell"/>
    <s v="Não informado pela instituição"/>
    <s v="Não informado pela instituição"/>
    <s v="Não informado pela instituição"/>
    <s v="Não informado pela instituição"/>
    <s v="Não informado pela instituição"/>
    <s v="A morte de crianças Xavante no período da desintrusão da Terra Indígena Marãiwatsédé"/>
    <x v="6"/>
    <s v="Universidade Federal de Mato Grosso (UFMT)"/>
    <x v="3"/>
    <s v="Não informado pela instituição"/>
    <s v="Não informado pela instituição"/>
    <s v="Não informado pela instituição"/>
    <s v="Não informado pela instituição"/>
    <s v="openAccess"/>
    <x v="0"/>
    <s v="População indígena||Mortalidade na infância||Medicina tradicional||CNPQ::CIENCIAS DA SAUDE::SAUDE COLETIVA||Indigenous population||Child mortality||Medicine traditional"/>
    <s v="Não informado pela instituição"/>
    <s v="por"/>
    <s v="The Xavante are an indigenous people of Brazil who have become known for resisting the invasion of their lands in the east of Mato Grosso and for constantly suffering from the environmental degradation and fragility of the health services offered to them, which ends up having consequences for the state of health of children. This study was carried out in the Marãiwatsédé indigenous land and it was proposed to analyze the deaths of Xavante children under the age of five and stillbirths in the period of disinfection, which corresponds to the years of 2012 and 2013. During this period, Marãiwatsédé indigenous land was the scene of intense political and A territorial dispute that culminated in a police action to de-intrude squatters and landowners illegally residing in indigenous land. The study made use of the qualitative research in health to the extent that it analyzed the meanings attributed by the indigenous to the deaths of the children and the socioenvironmental and health assistance context in which the deaths occur. The techniques of observation and semi-structured interview with family members of the children were also used. The Death Investigation Record - Domiciliary Interview of the Ministry of Health was also applied. Data analysis was carried out in the light of the interpretation of meanings and the dialogue between Hermeneutics and dialectics, proposed by Minayo. The results indicate that the socioenvironmental context in which the deaths occurred was environmental degradation, food scarcity, population surplus and low water quality, associated with a climate of intense hostility and fragile relationships between the indigenous people and the residents of the surrounding cities. The social impact of deaths on the community. At the time of death, the families showed the use of an eclectic health system that combined healing activities related to the informal sector and the professional health sector, more specifically the biomedical model. In addition, the Indians used a syncretic explanatory model in the definitions of causality of deaths, in that they reconciled elements originating from different models to assign meaning to them. The main meanings attributed to the deaths occurring during the period of disinfection were related to 1) territorial conflict and environment; 2) spirituality and inevitability of death; And 3) medical procedures. Given this, it is evident the importance of analyzing infant deaths beyond the numerical senses, in order to make comprehensible the meaning of sickness and death of those who experienced the deaths in their daily lives, and through intercultural dialogue, produce answers for the planning of actions more appropriate to the indigenous context, either for monitoring children and families or for the humanization of indigenous health care."/>
    <s v="PENA, Angela Campbell. A morte de crianças Xavante no período da desintrusão da Terra Indígena Marãiwatsédé. 2017. 132 f. Dissertação (Mestrado em Saúde Coletiva) - Universidade Federal de Mato Grosso, Instituto de Saúde Coletiva, Cuiabá, 2017.||http://ri.ufmt.br/handle/1/3725"/>
    <s v="Não informado pela instituição"/>
    <s v="Não informado pela instituição"/>
    <s v="Não informado pela instituição"/>
  </r>
  <r>
    <n v="1264"/>
    <s v="Souza, Tony José de"/>
    <s v="Não informado pela instituição"/>
    <s v="Não informado pela instituição"/>
    <s v="Não informado pela instituição"/>
    <s v="Não informado pela instituição"/>
    <s v="Não informado pela instituição"/>
    <s v="Tendência temporal da morbimortalidade por tuberculose em indígenas e não indígenas, Mato Grosso, Amazônia Legal, 2001 – 2015"/>
    <x v="6"/>
    <s v="Universidade Federal de Mato Grosso (UFMT)"/>
    <x v="3"/>
    <s v="Não informado pela instituição"/>
    <s v="Não informado pela instituição"/>
    <s v="Não informado pela instituição"/>
    <s v="Não informado pela instituição"/>
    <s v="openAccess"/>
    <x v="0"/>
    <s v="Tuberculose||População indígena||Epidemiologia||Indicadores de morbimortalidade||CNPQ::CIENCIAS DA SAUDE::SAUDE COLETIVA||Tuberculosis||Indigenous population||Epidemiology||Morbidity and mortality indicators"/>
    <s v="Não informado pela instituição"/>
    <s v="por"/>
    <s v="Tuberculosis (TB) remains one of the main causes of morbidity and mortality in Brazil and in the world, especially in indigenous populations. The objective of this study was to analyze the temporal trend of tuberculosis morbidity and mortality in indigenous and non-indigenous populations in Mato Grosso from 2001 to 2015. Methodology: Observational, descriptive and retrospective epidemiological study of TB cases and deaths; And ecological study, of the temporal series type, of the incidence and mortality rates registered in the general population and the indigenous / non-indigenous race / color group. Both were based on secondary data from the demographic censuses of 2000 and 2010, and from the SINAN and Mortality Information System (SIM) of the Epidemiological Surveillance Coordination of the State Health Secretariat of Mato Grosso. The population of the descriptive study were all cases and deaths of TB, and of the ecological study the incidence rates and mortality in indigenous and non-indigenous, 2001- 2015. The data were organized in a database spreadsheet and used the application software SPSS for Windows 20.0 (Statistical Package for the Social Sciences) and Minitab 17.0 for statistical analysis. The analysis was performed in four stages: 1) characterization of the profile of cases and deaths, 2) comparison of cases and deaths in indigenous and nonindigenous, using the statistical method of comparison of two proportions, 3) estimation of incidence rates and mortality Per TB per 100,000 inhabitants in the general population and indigenous and non-indigenous race / color, based on the calculation method proposed by the Ministry of Health, 4) construction of the temporal distribution and analysis of the trend of tuberculosis incidence and mortality in indigenous and non-indigenous populations , using the Holt-Winters (HW) statistical model. Results: From 2001 to 2015, 21,840 cases of tuberculosis and 1214 deaths per TB in TM were reported. There was a predominance of cases in non-indigenous males, with 20 to 39 years of schooling, with low schooling and residents in urban areas, however, there was also a high occurrence in indigenous women and children under 9 years of age. The pulmonary clinical form was the most frequent in natives and supervised treatment was performed in (92.61%) of the cases in indigenous and (72.04%) of non-indigenous cases. Chest x-ray was the method used to diagnose TB in (90.50%) cases in indigenous and (76.36%) cases in non-indigenous patients. In relation to the deaths, there was a higher frequency in non-indigenous populations; however, there was still a high mortality among indigenous people over 60 years of age. The gross incidence rate in TM in the year 2015 was 37.63/100.000 and mortality 2.10/100.000. In indigenous populations, the observed incidence was 448.70/ 100.000 and the mortality rate was 19.01/100.00 inhabitants. When we proceeded with the temporal trend of TB morbidity and mortality according to race / color, there was an increasing trend of incidence among indigenous people over the last years (2011-2015) when compared to non-indigenous and general population. Conclusions: The findings of this study reveal the social disparities in the occurrence of TB and reinforce the need for effective public policies in the fight against TB, especially in the indigenous population of Mato Grosso."/>
    <s v="SOUZA, Tony José de. Tendência temporal da morbimortalidade por tuberculose em indígenas e não indígenas, Mato Grosso, Amazônia Legal, 2001 – 2015. 2017. 122 f. Dissertação (Mestrado em Saúde Coletiva) - Universidade Federal de Mato Grosso, Instituto de Saúde Coletiva, Cuiabá, 2017.||http://ri.ufmt.br/handle/1/4269"/>
    <s v="Não informado pela instituição"/>
    <s v="Não informado pela instituição"/>
    <s v="Não informado pela instituição"/>
  </r>
  <r>
    <n v="1265"/>
    <s v="Roberto, Leonardo Afonso"/>
    <s v="Não informado pela instituição"/>
    <s v="Não informado pela instituição"/>
    <s v="Não informado pela instituição"/>
    <s v="Não informado pela instituição"/>
    <s v="Não informado pela instituição"/>
    <s v="Cultura científica no Brasil contemporâneo : historiografia da ciência e curadoria digital no Facebook"/>
    <x v="11"/>
    <s v="Universidade Federal de Mato Grosso (UFMT)"/>
    <x v="3"/>
    <s v="Não informado pela instituição"/>
    <s v="Não informado pela instituição"/>
    <s v="Não informado pela instituição"/>
    <s v="Não informado pela instituição"/>
    <s v="openAccess"/>
    <x v="0"/>
    <s v="Ciência no Brasil||Facebook||Núcleo tecnoíndia||Programa de índio||Universidade Federal do Mato Grosso||Curadoria digital||CNPQ::LINGUISTICA, LETRAS E ARTES||Science in Brasil||Facebook||Tecnoíndia center||Programa de índio||Federal University of Mato Grosso||Digital curatory"/>
    <s v="Não informado pela instituição"/>
    <s v="por"/>
    <s v="The following research approaches a framing of Brazilian science history and its current scientific culture condition to think about cyberspace dialogs, through a digital curatory experiment on Facebook. It addresses the sharing experience of the “Programa de Índio” televisional content, produced by UFMT’s television channel (TV Universidade) in the 1990’s, edited and shared on Tecnoíndia’s research group Facebook page, between January and December of 2017. Looking to support the historical moment on which the digital sharing experience took place, the first part of this work is focused on the history of Brazilian science, highlighting the different periods of national scientific development, the foundation of the main institutions, expeditions and the appearing of important characters. Within this, the foundation of the Federal University of Mato Grosso is contextualized, as well as the research group Tecnoíndia, the “Programa de Índio” and the moment on which the referred experience is developed. Based on the main historical facts and the description of the process to adapt the content produced by the university’s television to the Facebook page, scientific culture concept is elaborated through the view of five authors: Miguel Ozório de Almeida, Anísio Teixeira, Mauricio Rocha e Silva, Darcy Ribeiro and Carlos Vogt. Afterward, the concept of digital curation is explored to think about digital curation strategies for the construction process of the referred content. Finally, the experience’s performance is presented using quantitative and qualitative data to the think about the viability of the social media use as a tool to propose a scientific dialog considering its current condition on contemporary culture. I propose that, to engage in an effective divulgation of a content produced in scientific institutions, the history of science in Brazil must be understood. It’s hoped, therefore, to comprehend the route that constitutes Brazilian national science and the dialogue between scientific culture and digital curation to think about the role of science on social media."/>
    <s v="ROBERTO, Leonardo Afonso. Cultura científica no Brasil contemporâneo: historiografia da ciência e curadoria digital no Facebook. 2020. 123 f. Dissertação (Mestrado em Estudos de Cultura Contemporânea) - Universidade Federal de Mato Grosso, Faculdade de Comunicação e Artes, Cuiabá, 2020.||http://ri.ufmt.br/handle/1/3482"/>
    <s v="Não informado pela instituição"/>
    <s v="Não informado pela instituição"/>
    <s v="Não informado pela instituição"/>
  </r>
  <r>
    <n v="1266"/>
    <s v="Farias, Douglas Loroza"/>
    <s v="Não informado pela instituição"/>
    <s v="Não informado pela instituição"/>
    <s v="Não informado pela instituição"/>
    <s v="Não informado pela instituição"/>
    <s v="Não informado pela instituição"/>
    <s v="O etnodesenvolvimento como questão de justiça ecológica : aliando demandas indígenas à proteção da natureza"/>
    <x v="11"/>
    <s v="Universidade Federal de Mato Grosso (UFMT)"/>
    <x v="3"/>
    <s v="Não informado pela instituição"/>
    <s v="Não informado pela instituição"/>
    <s v="Não informado pela instituição"/>
    <s v="Não informado pela instituição"/>
    <s v="openAccess"/>
    <x v="0"/>
    <s v="Etnodesenvolvimento||Justiça ecológica||Integridade ecológica||Etnoconservação||Povos indígenas||CNPQ::CIENCIAS SOCIAIS APLICADAS::DIREITO||Ethnodevelopment||Ecological justice||Ecological integrity||Ethnoconservation||Indigenous people"/>
    <s v="Não informado pela instituição"/>
    <s v="por"/>
    <s v="The justification of the elements that should guide a legal regime that values both the protection of nature and ethnodevelopment is one of the greatest challenges to be faced by Environmental Law nowadays. To this end, the concept of ethnodevelopment is initially exposed, its relationship with the new indigenous demands for integration with the market and its protection, as a result of the broadest protection constitutionally conferred on indigenous cultures. Through this exhibition, the need for Environmental Law to dialogue with the real indigenous and no longer with stereotypes is pointed out. International experiences are then presented, in which Environmental Law establishes a this kind of dialogue, focusing on the American Continent: the greening of the Inter-American System for the Protection of Human Rights and Ecuador's nature rights. These two experiences are complemented by the one occurred in New Zealand, which combines the recognition of the rights of nature with complex structures of business law for the economic exploitation of indigenous territories. The theoretical framework of ecological justice with a focus on capabilities, by Schlosberg, is presented, relating the dimension of recognition of this theory of justice with the negotial aproach to self-determination of indigenous peoples and with the content of art. 231 of the Brazilian Constitution. The protection of ecological integrity through a curator State, also arising from this theoretical framework, is related to the duty to protect art. 225. Finally, it is concluded that ecological integrity is both a condition and a limiting factor for ethnodevelopment and that an ethnodevelopment that respects ecological integrity may give rise to different interpretations of the idea of conservation: ethnoconservation¸ which should be encouraged, especially in indigenous territories, by the pluralist spirit of the Brazilian Constitution."/>
    <s v="FARIAS, Douglas Loroza. O etnodesenvolvimento como questão de justiça ecológica: aliando demandas indígenas à proteção da natureza. 2020. 195 f. Dissertação (Mestrado em Direito) - Universidade Federal de Mato Grosso, Faculdade de Direito, Cuiabá, 2020.||http://ri.ufmt.br/handle/1/4551"/>
    <s v="Não informado pela instituição"/>
    <s v="Não informado pela instituição"/>
    <s v="Não informado pela instituição"/>
  </r>
  <r>
    <n v="1267"/>
    <s v="Oliveira, Karolline Rodrigues de"/>
    <s v="Não informado pela instituição"/>
    <s v="Não informado pela instituição"/>
    <s v="Não informado pela instituição"/>
    <s v="Não informado pela instituição"/>
    <s v="Não informado pela instituição"/>
    <s v="SASI – SUS : a política de saúde para os povos indígenas na Casai Cuiabá"/>
    <x v="5"/>
    <s v="Universidade Federal de Mato Grosso (UFMT)"/>
    <x v="3"/>
    <s v="Não informado pela instituição"/>
    <s v="Não informado pela instituição"/>
    <s v="Não informado pela instituição"/>
    <s v="Não informado pela instituição"/>
    <s v="openAccess"/>
    <x v="0"/>
    <s v="Movimento indígena brasileiro||Subsistema de atenção à saúde indígena||Média e alta complexidade||CASAI Cuiabá||CNPQ::CIENCIAS HUMANAS::CIENCIA POLITICA::POLITICAS PUBLICAS||Brazilian Indigenous Movement||Subsystem of attention to indigenous health||Medium and high complexity||CASAI Cuiabá"/>
    <s v="Não informado pela instituição"/>
    <s v="por"/>
    <s v="This research aim was to analyze the indigenous health policy at the secondary and tertiary level of care at the Casa de Saúde Indígena (CASAI) Cuiabá, by identifying the profile of the users of this Subsystem of Attention to Indigenous Health (SASI-SUS), the establishments and the health services most accessed by them in medium and high complexity units in the city of Cuiabá and Várzea Grande. The empirical field of research is the Cuiabá Indigenous Health House, a unit that makes up the Special Indigenous Sanitary District (DSEI) Cuiabá in the SASI-SUS. Thus, although currently the DSEI Cuiabá counts on two other CASAIs, one in Tangará da Serra and another in Rondonópolis, just the CASAI Cuiabá composed the study. This research was documentary and bibliographical, with quantitative nature. In order to reach established proposals and deepen the knowledge about health policy for indigenous peoples, a historical context of the process of struggle for social rights was carried out, which resulted in the current configuration of a Health Subsystem for these peoples. Thus, we approached the historicity of the struggle of these traditional peoples for social rights from the 1980s, identifying it in the midst of the constitution of a differentiated health policy to meet the specificities inherent in the life context of indigenous peoples. It is understood that SASI-SUS was the result of the Brazilian indigenous movement and its articulations and pressures under the State. We conclude that, despite its limitations and difficulties in its implementation, this Subsystem was constituted and still constitutes a differentiated service network within the Unified Health System and is essential in guaranteeing access to health by indigenous peoples, not only in the primary level, as well as at the secondary and tertiary levels. CASAI Cuiabá assumes the aspect of a regional unit of SASI-SUS, since it is located in a regional health center that concentrates most of the services of medium and high complexity, which implies serving a considerable number of users of different ethnicities derived not only from the DSEI Cuiabá but also from other DSEIs."/>
    <s v="OLIVEIRA, Karolline Rodrigues de. SASI – SUS: a política de saúde para os povos indígenas na Casai Cuiabá. 2019. 149 f. Dissertação (Mestrado em Política Social) - Universidade Federal de Mato Grosso, Instituto de Ciências Humanas e Sociais, Cuiabá, 2019.||http://ri.ufmt.br/handle/1/4654"/>
    <s v="Não informado pela instituição"/>
    <s v="Não informado pela instituição"/>
    <s v="Não informado pela instituição"/>
  </r>
  <r>
    <n v="1268"/>
    <s v="Santos, Renata Cristina dos"/>
    <s v="Não informado pela instituição"/>
    <s v="Não informado pela instituição"/>
    <s v="Não informado pela instituição"/>
    <s v="Não informado pela instituição"/>
    <s v="Não informado pela instituição"/>
    <s v="Sexualidade indígena na internet : os discursos interétnicos sobre a iniciação sexual dos Chiquitanos em Mato Grosso"/>
    <x v="5"/>
    <s v="Universidade Federal de Mato Grosso (UFMT)"/>
    <x v="3"/>
    <s v="Não informado pela instituição"/>
    <s v="Não informado pela instituição"/>
    <s v="Não informado pela instituição"/>
    <s v="Não informado pela instituição"/>
    <s v="openAccess"/>
    <x v="0"/>
    <s v="Mídia||Etnologia indígena||Povo Chiquitano||Sexualidade||CNPQ::CIENCIAS HUMANAS::ANTROPOLOGIA||Media||Indigenous ethnology||Chiquitano people||Sexuality"/>
    <s v="Não informado pela instituição"/>
    <s v="por"/>
    <s v="This dissertation sought to analyze the Chiquitana female sexual initiation linked to a media discourse of suspected sexual abuse involving Chiquitanos from Mato Grosso. To this end, the focus is on a period of intense propagation of the problem that is related to the way that these facts are put by the media to expose the lives of these indigenous people with prejudice. News from “digital newspapers” and internet publications on the most varied topics were analyzed, with a specific cut on the cases of suspected sexual abuse of Chiquitan men against Chiquitan minors. The objective, then, is to provoke a reflection on Chiquitana female sexual initiation in an interethnic context through contents and speeches reproduced in online newspapers, in digital publications and in public domain speeches and to map the conflicts between the occurrence of these facts and the imposition of the State. The proposed hypotheses are related to issues such as land demarcation and identity affirmation, in addition to the discussion about the need to review conduct on practices considered outside the broader cultural custom. In this way, the results are found, in part, in the hypotheses, and raise other types of more in-depth discussions about prejudice, violence, and oppressive mechanisms of non- indigenous society over indigenous people."/>
    <s v="SANTOS, Renata Cristina dos. Sexualidade indígena na internet: os discursos interétnicos sobre a iniciação sexual dos Chiquitanos em Mato Grosso. 2019. 108 f. Dissertação (Mestrado em Antropologia Social) - Universidade Federal de Mato Grosso, Instituto de Ciências Humanas e Sociais, Cuiabá, 2019.||http://ri.ufmt.br/handle/1/3755"/>
    <s v="Não informado pela instituição"/>
    <s v="Não informado pela instituição"/>
    <s v="Não informado pela instituição"/>
  </r>
  <r>
    <n v="1269"/>
    <s v="Mendonça, Wesley Souza"/>
    <s v="Não informado pela instituição"/>
    <s v="Não informado pela instituição"/>
    <s v="Não informado pela instituição"/>
    <s v="Não informado pela instituição"/>
    <s v="Não informado pela instituição"/>
    <s v="Educomunicação : as imagens racializadas de crianças indígenas na mídia telejornalística"/>
    <x v="11"/>
    <s v="Universidade Federal de Mato Grosso (UFMT)"/>
    <x v="3"/>
    <s v="Não informado pela instituição"/>
    <s v="Não informado pela instituição"/>
    <s v="Não informado pela instituição"/>
    <s v="Não informado pela instituição"/>
    <s v="openAccess"/>
    <x v="0"/>
    <s v="Mídia e infância||Criança indígena||Educação||CNPQ::CIENCIAS HUMANAS::EDUCACAO||Media and childhood||Indigenous child||Education"/>
    <s v="Não informado pela instituição"/>
    <s v="por"/>
    <s v="Modern rationality conformed communication as a disciplinary instrument for social bodies and ended education as a normative mechanism for the desired social order. Due to this orchestration, the image of the indigenous child has been crystallized in the social symbolic imagery through television news media speeches, to a large extent, universalizing. Inspired by an apparent “benevolence”, discursive productions tend to disseminate, at times, a certain archetype due to the absolutist and controversial view, taking the indigenous child as an exotic and representative of a people from the past, but also as a potential student and guardian of culture. Media rhetoric builds a cultural pedagogy that directly affects the social vision of indigenous children. Considering the deterministic, vertical and hierarchical logic that can perpetuate cultural domination and its consequences due to the asymmetry between indigenous and non-indigenous people, the objective of this investigation was to analyze the treatment given by the telejournalistic media to indigenous children, particularly by Rede Globo de Televisão, when rise in the news agenda and how the speeches given by it can produce the image of indigenous childhoods in social consciousness. Based on the theoretical contributions of media studies, notably, the assumptions of John B. Thompson, in educommunication as a proposal for a critical media pedagogy and in Child Sociology and Anthropology, the present research has as its corpus of analysis telejournalistic constructions on children indigenous, produced by broadcasters that make up the Globo Television Network, broadcast on an open channel and made available on the G1 news portal, between December 2012 and March 2018. The methodology used is the Depth Hermeneutics, proposed by John B. Thompson, structured in three phases: socio-historical analysis, formal or discursive analysis and interpretation / reinterpretation. The analysis of the television news collected shows that indigenous children occupy a restricted space in the media, and that, when they appear, they are associated with contexts of vulnerability, violence and / or in stigmatizing situations, therefore, due to the analyzed media discourse, they are represented in faces. racialized. In the set of pieces examined, the news media still reverberates with a deteriorated image of an indigenous child. Such an archetype can maintain an illusory view of reality, therefore, not corresponding to the existence of indigenous childhoods and, thus, corroborate for public policies that racialize and maintain relations of power, domination and oppression. Therefore, it is urgent to reflect on the symbolic constructions directed at indigenous children, produced and supported by the media, since they can circumscribe them in representation regimes and these, in turn, tend to engender systems of governability of their bodies and ways of existing."/>
    <s v="MENDONÇA, Wesley Souza. Educomunicação: as imagens racializadas de crianças indígenas na mídia telejornalística. 2020. 206 f. Dissertação (Mestrado em Educação) - Universidade Federal de Mato Grosso, Instituto de Ciências Humanas e Sociais, Rondonópolis, 2020.||http://ri.ufmt.br/handle/1/3818"/>
    <s v="Não informado pela instituição"/>
    <s v="Não informado pela instituição"/>
    <s v="Não informado pela instituição"/>
  </r>
  <r>
    <n v="1270"/>
    <s v="Silva, Carlandio Alves da"/>
    <s v="Não informado pela instituição"/>
    <s v="Não informado pela instituição"/>
    <s v="Não informado pela instituição"/>
    <s v="Não informado pela instituição"/>
    <s v="Não informado pela instituição"/>
    <s v="Espacialização das pressões do avanço do capitalismo nas áreas indígenas do estado de Rondônia - Brasil"/>
    <x v="10"/>
    <s v="Universidade Federal de Mato Grosso (UFMT)"/>
    <x v="3"/>
    <s v="Não informado pela instituição"/>
    <s v="Não informado pela instituição"/>
    <s v="Não informado pela instituição"/>
    <s v="Não informado pela instituição"/>
    <s v="openAccess"/>
    <x v="0"/>
    <s v="Terras indígenas||Capitalismo||Zoneamento-sócio-econômico-ecológico||Rondônia||CNPQ::CIENCIAS HUMANAS::GEOGRAFIA||Indigenous lands||Capitalism||Socio-economic-ecological zoning||Rondônia"/>
    <s v="Não informado pela instituição"/>
    <s v="por"/>
    <s v="The work presented here is the result of a study carried out on the spatialization of the pressures that involve the Indigenous Lands and the application of the Socioeconomic Ecological Zoning in the state of Rondônia. In this sense, the geographical scale was used to delimit the periodization of temporal space in the research and concepts of syntagmatic and paradigmatic actors to indicate the modifying agents of the ecological socioeconomic zoning and which impose pressures around the Indigenous Lands. In this perspective, it was found that since the arrival of Europeans, ethnic groups are constantly attacking the withdrawal of their dominion over their land, remembering that the legislation directed at indigenous areas does not place them as owners of the land, they need state authorizations, the latter as a syntagmatic actor par excellence, imposes his will on his land on indigenous peoples. The methodological procedures used to construct this dissertation had the perspective of analyzing Critical Geography, with materialism-historical-dialectical being the main source. The approach to the themes was centered on the notions of geographic scale. Using the geographic scale to delimit temporal space in the research, it was carried out to reflect in a macro and micro scale with the approach of the theme, where the analysis of zoning was done as an instrument of territorial ordering for the state of Rondônia, in which indigenous areas are inserted, in this perspective, it was necessary to carry out a periodization that encompasses both the issue of space. Therefore, we sought to relate the local space in which the indigenous people lived and resist today, to the phenomena of the macro space, to which the spatialization of capitalism is and are exposed, describing the processes that involved their social structures. It was first observed that POLONOROESTE had as a principle the connection of Rondônia through the opening and paving of BR 364 with the rest of the country and directed colonization, for the effectiveness of the plan, the protection factor for forests and indigenous areas was not observed, and this was one of the causes that the World Bank pressured Brazilian politicians to change the situation. In response, PLANAFLORO was planned, because unlike POLONOROESTE, it tried to balance economic growth with the preservation of nature, indicating that development could occur in conjunction with sustainability. In his objective c, he makes it very clear that the ZSEE should have as a priority to care for and maintain the limits of indigenous reserves, in this sense it must be made clear that it is not his competence to manage on indigenous land, but to protect it from its limits."/>
    <s v="SILVA, Carlandio Alves da. Espacialização das pressões do avanço do capitalismo nas áreas indígenas do estado de Rondônia – Brasil. 2021. 230 f. Dissertação (Mestrado em Geografia) - Universidade Federal de Mato Grosso, Instituto de Geografia, História e Documentação, Cuiabá, 2021.||http://ri.ufmt.br/handle/1/4012"/>
    <s v="Não informado pela instituição"/>
    <s v="Não informado pela instituição"/>
    <s v="Não informado pela instituição"/>
  </r>
  <r>
    <n v="1271"/>
    <s v="Silva, Leures Athaide da"/>
    <s v="Não informado pela instituição"/>
    <s v="Não informado pela instituição"/>
    <s v="Não informado pela instituição"/>
    <s v="Não informado pela instituição"/>
    <s v="Não informado pela instituição"/>
    <s v="Formação de professores indígenas : uma reflexão sobre a &quot;Ação Saberes Indígenas na Escola&quot; – rede UFMT/polo de Cuiabá"/>
    <x v="11"/>
    <s v="Universidade Federal de Mato Grosso (UFMT)"/>
    <x v="3"/>
    <s v="Não informado pela instituição"/>
    <s v="Não informado pela instituição"/>
    <s v="Não informado pela instituição"/>
    <s v="Não informado pela instituição"/>
    <s v="openAccess"/>
    <x v="0"/>
    <s v="Educação escolar indígena||Professores indígenas||Saberes indígenas||Formação continuada||CNPQ::CIENCIAS HUMANAS::EDUCACAO||Indigenous school education||Indigenous teachers||Indigenous knowledge||Continuing education"/>
    <s v="Não informado pela instituição"/>
    <s v="por"/>
    <s v="This research discusses the process of training indigenous teachers in the “Action Indigenous Knowledge at School” Program (ASIE), offered by the extinct Secretariat for Continuing Education, Literacy, Diversity and Inclusion (SECADI), of the Ministry of Education (MEC), and coordinated by the Federal University of Mato Grosso (UFMT). ASIE / UFMT Network was organized in three centers: the Cuiabá Center, in partnership with the Federal Institute of Mato Grosso (IFMT), the Sinop Center, in partnership with the State University of Mato Grosso (UNEMAT), and the Barra do Garças Pole, in partnership with UFMT. In 2017, it served 11 indigenous peoples, out of 43 residents in the state of Mato Grosso. The analyzed documents were produced during the training that took place in Cuiabá, with teachers belonging to the Bororo, Chiquitano, Umutina, Nabikwara and Paresi peoples. The aim of the study is to understand the process of training indigenous teachers at the Cuiabá Center and to identify what literacy knowledge was learned by course participants, having as reference the post-constructivist didactics of the Education and Research Studies Group, Action and Research Methodology ( GEEMPA), expressed in the reports and, in particular, in the evaluations of teachers, in 2017. The studies carried out on the history of the ASIE Project / UFMT Network, and the initial training of teachers in Mato Grosso and the literature on indigenous school education in the Brazil guided the methodological choice of documentary analysis of the Project, based on the documents produced: school diagnoses, reports, and official documents, teacher evaluations after training and production of didactic materials from the GEEMPA training process. The history of indigenous school education is marked by the struggle of social movements and the achievement of specific rights for the indigenous peoples of Brazil. Studies on the organization of the UFMT Network show the relevance of higher education institutions and the partnerships of educators historically committed to the formation of indigenous teachers in Mato Grosso. The actions developed at the Cuiabá center explained the different methodological options for training in literacy, the main focus of the formation of the ASIE / MEC, carried out by the HEIs directly with the teachers and indigenous communities / villages involved. At the end of the research, it was possible to identify that the teachers developed significant knowledge about the processes of learning about literacy and the elaboration and production of didactic material within the specificity of each people regarding the linguistic characteristic and the own processes of learning about culture and culture. ethnic and cosmological identity that permeate this knowledge in each territory."/>
    <s v="SILVA, Leures Athaide da. Formação de professores indígenas: uma reflexão sobre a &quot;Ação Saberes Indígenas na Escola&quot; – rede UFMT/polo de Cuiabá. 2020. 104 f. Dissertação (Mestrado em Educação) - Universidade Federal de Mato Grosso, Instituto de Educação, Cuiabá, 2020.||http://ri.ufmt.br/handle/1/3984"/>
    <s v="Não informado pela instituição"/>
    <s v="Não informado pela instituição"/>
    <s v="Não informado pela instituição"/>
  </r>
  <r>
    <n v="1273"/>
    <s v="Pinho, Arlete Márcia de"/>
    <s v="Não informado pela instituição"/>
    <s v="Não informado pela instituição"/>
    <s v="Não informado pela instituição"/>
    <s v="Não informado pela instituição"/>
    <s v="Não informado pela instituição"/>
    <s v="Concepções de criança e infância de professoras e professores indígenas : os desafios da educação intercultural"/>
    <x v="3"/>
    <s v="Universidade Federal de Mato Grosso (UFMT)"/>
    <x v="3"/>
    <s v="Não informado pela instituição"/>
    <s v="Não informado pela instituição"/>
    <s v="Não informado pela instituição"/>
    <s v="Não informado pela instituição"/>
    <s v="openAccess"/>
    <x v="0"/>
    <s v="Professor indígena||Criança indígena||Infância||Educação intercultural||CNPQ::CIENCIAS HUMANAS::EDUCACAO||Indigenous teachers||Indigenous child||Childhood||Intercultural education"/>
    <s v="Não informado pela instituição"/>
    <s v="por"/>
    <s v="e dissertation entitled &quot;Conceptions of Children and Childhool of Indigenous Teachers and Teachers: The Challenge of Intercultural Education&quot; is part of the research line Social Movements, Politics and Popular Education, in the sub-area Education and Indigenous Peoples, of the Master's course of the Graduate Program in Education of UFMT. The exploratory qualitative research systematizes data from interviews with 13 indigenous teachers of Bororo, Umutina, Paresi, Chiquitano and Nambikwara people in the process of continuous training in Cuiabá, united with the Project Action and Knowledge at School - UFMT, and two masters in education, indigenous leaders from Mato Grosso, one Bororo and one Bakairi. The interviews conducted in 2016 and 2017 aimed to understand the conceptions of childhood and children and how teachers seek to ensure their development by reference to the cultures of their specific ethnic groups, and with the two state authorities, to reflect the relations between the school and the education policy of each people. The research is linked to the studies and projects developed by the COEDUC / UFMT Research Group, and data was analyzed with reference to children and childhood in a contextualized way, taking into account the studies of culture, indigenous education and intercultural education. The main interlocutors of the study were Cuche (1999), Geertz (2008), Del Priore (2004), Ariès (1981), Heywood (2004), Sarmento and Gouvea (2009), Kuhlmann , Tassinari, Silva and Ferreira (2001), Tassinari, Grando and Albuquerque (2012), Luciano (2004), Corsaro (2011), Grando (2004, 2009, 2012), Nunes, Silva and Macedo (2017), Marin (2015) and Fleuri (2014). In conclusion conceptions of childhood express the sociocultural and historical construction of each indigenous people participating in this research, guiding traditional and school education aimed at inserting children and educating them based on the worldviews and perspectives of the future. In the current context of the dynamics with the interethnic and multicultural Brazilian society, indigenous school education, under the responsibility of the teachers that were interviewed, literacy and the guarantee of an intercultural education in the school are concerns in the dynamic ways of perceiving the child and the indigenous childhood."/>
    <s v="PINHO, Arlete Márcia de. Concepções de criança e infância de professoras e professores indígenas: os desafios da educação intercultural. 2018. 112 f. Dissertação (Mestrado em Educação) - Universidade Federal de Mato Grosso, Instituto de Educação, Cuiabá, 2018.||http://ri.ufmt.br/handle/1/2678"/>
    <s v="Não informado pela instituição"/>
    <s v="Não informado pela instituição"/>
    <s v="Não informado pela instituição"/>
  </r>
  <r>
    <n v="1274"/>
    <s v="Silva, Armelinda Borges da"/>
    <s v="Não informado pela instituição"/>
    <s v="Não informado pela instituição"/>
    <s v="Não informado pela instituição"/>
    <s v="Não informado pela instituição"/>
    <s v="Não informado pela instituição"/>
    <s v="Evidências e ausências da lei N.º 11.645/2008 (história e culturas indígenas) em escolas da rede pública de Ji-Paraná, RO"/>
    <x v="3"/>
    <s v="Universidade Federal de Mato Grosso (UFMT)"/>
    <x v="3"/>
    <s v="Não informado pela instituição"/>
    <s v="Não informado pela instituição"/>
    <s v="Não informado pela instituição"/>
    <s v="Não informado pela instituição"/>
    <s v="openAccess"/>
    <x v="0"/>
    <s v="Lei n.º 11.645/2008||História e culturas indígenas||Colonialidade||Interculturalidade||Ji-Paraná, RO||CNPQ::CIENCIAS HUMANAS::EDUCACAO||Law No. 11.645/2008||Indigenous history and cultures||Coloniality||Interculturality||Ji-Paraná, RO"/>
    <s v="Não informado pela instituição"/>
    <s v="por"/>
    <s v="The work at hand is an integral part of the studies developed within field of the Social Movements, Politics and Popular Education line of research of the Post-Graduation Program in Education (PPGE) of the Federal University of Mato Grosso (UFMT). It proposes to analyze, based on the pedagogical practice of public schools of Ji-Paraná, in Rondônia, how the implementation of law No. 11.645/2008 (history and cultures of the indigenous peoples) happens in a context of coloniality. To accomplish such task, the dissertation is divided in four sections. The first three are anchored in a bibliographic review that discusses the current reality of the region's indigenous peoples and their relationship to school and institutions brought by modern society. The last section is dedicated to the field results obtained with teachers and school students of the public municipal schools of Ji-Paraná. The field data were collected during the months of February to May 2017 using instruments used in a and Participatory Diagnosis (DRP) (WHITESIDE, 1994), such as semi-structured interviews and conversation circles, observation of history curriculum classes and analysis of school documents. The results gathered show an absence of knowledge of the existence of this law and of specific training to act in that field of education. It was also realized that the dissemination and implementation policies still need to be intensified and that there is a need to create new mechanisms to extend the scope of this theme. However, there was a number of identified promising initiatives developed by teachers when working with indigenous history and cultures, such as the invitation for members of a local indigenous community to visit the school and the presentation of videos about the deconstruction of stereotypes and prejudices children can carry on their imaginary. The knowledge of children expressed in drawings emphasize the traditional elements of a &quot;generic Indian&quot; with bow and arrowhead, feathers on head, body paint, thong, bonfire, native hut, etc. Such perception may indicate that, in the local imaginary, only the peoples or individuals who live in the forests can be considered indigenous and not those who live in the social and educational daily life of cities. Regarding textbooks, the use of of small indigenous texts and the mention of several indigenous brazilian peoples appeared to be positive. The contents of the textbooks contribute to the consolidation in the application of the law, but the pedagogical action of teachers needs to be more explicitly in order to relate such content to the local and regional context. In short, the results indicate that the development of this theme in schools can be improved, with a view to implementation and consolidation of law No. 11.645/2008 in the school curriculum."/>
    <s v="SILVA, Armelinda Borges da. Evidências e ausências da lei N.º 11.645/2008 (história e culturas indígenas) em escolas da rede pública de Ji-Paraná, RO. 2018. 151 f. Dissertação (Mestrado em Educação) - Universidade Federal de Mato Grosso, Instituto de Educação, Cuiabá, 2018.||http://ri.ufmt.br/handle/1/2755"/>
    <s v="Não informado pela instituição"/>
    <s v="Não informado pela instituição"/>
    <s v="Não informado pela instituição"/>
  </r>
  <r>
    <n v="1275"/>
    <s v="Silva, Benedito Lauro da"/>
    <s v="Não informado pela instituição"/>
    <s v="Não informado pela instituição"/>
    <s v="Não informado pela instituição"/>
    <s v="Não informado pela instituição"/>
    <s v="Não informado pela instituição"/>
    <s v="Análise das práticas curriculares sobre a temática indígena no Curso de Formação de Oficiais da PMMT"/>
    <x v="3"/>
    <s v="Universidade Federal de Mato Grosso (UFMT)"/>
    <x v="3"/>
    <s v="Não informado pela instituição"/>
    <s v="Não informado pela instituição"/>
    <s v="Não informado pela instituição"/>
    <s v="Não informado pela instituição"/>
    <s v="openAccess"/>
    <x v="0"/>
    <s v="Ensino militar||Indígenas||Colonialidade||CNPQ::CIENCIAS HUMANAS::EDUCACAO||Military education||Indigenous people||Coloniality"/>
    <s v="Não informado pela instituição"/>
    <s v="por"/>
    <s v="This research is dedicated to investigate how the Military Police Academy (APMMT), teaching unit of the Military Police of the State of Mato Grosso (PMMT) in Officers training, treats indigenous issues in Officers Training Course (CFO). For the accomplishment of this work it became necessary to know the emergence of the police and its varied models, from antiquity, through the Middle Ages, Modern Era, to the present days. This contextualization of its historical evolution made it possible to know the parameters that guided the long-lasting and continuous provision of the security service within society. The coloniality theme is part of the discussion of this research, in accordance with the publications of the Modernity / Coloniality study group, whose intellectuals place Latin America at the center of critical debates, problematizing relations of power, knowledge and being in Latin America. It is also analyzed how the teaching institution of Mato Grosso is related to the indigenous theme and the influence of coloniality on didactic-pedagogical materials that guide the professional practice of the military police. The aim is to shelter in theorists critical and post-critical to the analysis of the curriculum, which made it possible to show, in the Pedagogical Political Project APMMT, coloniality ratio present in the curriculum Officer Training Course. On the data collected at the end of the research, present specific contents of the interests of public safety and proposes that the Military Police including on indigenous issues in the curriculum of police training, with the adoption of an autonomous discipline or in an interdisciplinary way, coated intercultural contents and with greater workload, allowing the necessary reflection on ethnic and cultural diversity. The importance of this study lies in the possibility of better educating public security professionals, contributing socially to the deconstruction of hegemonic thinking, and training public agents that recognize the plurality of our culture, in this special, the indigenous one."/>
    <s v="SILVA, Benedito Lauro da. Análise das práticas curriculares sobre a temática indígena no Curso de Formação de Oficiais da PMMT. 2018. 130 f. Dissertação (Mestrado em Educação) - Universidade Federal de Mato Grosso, Instituto de Educação, Cuiabá, 2018.||http://ri.ufmt.br/handle/1/2888"/>
    <s v="Não informado pela instituição"/>
    <s v="Não informado pela instituição"/>
    <s v="Não informado pela instituição"/>
  </r>
  <r>
    <n v="1276"/>
    <s v="Rezende, Maria Aparecida"/>
    <s v="Não informado pela instituição"/>
    <s v="Não informado pela instituição"/>
    <s v="Não informado pela instituição"/>
    <s v="Não informado pela instituição"/>
    <s v="Não informado pela instituição"/>
    <s v="A organização social e educativa das mulheres da aldeia Pimentel Barbosa : uma etnografia das educadoras piõ A’uwẽ (mulheres Xavante)"/>
    <x v="9"/>
    <s v="Universidade Federal de Mato Grosso (UFMT)"/>
    <x v="3"/>
    <s v="Não informado pela instituição"/>
    <s v="Não informado pela instituição"/>
    <s v="Não informado pela instituição"/>
    <s v="Não informado pela instituição"/>
    <s v="openAccess"/>
    <x v="1"/>
    <s v="Mulher Xavante||Cultura||Educação indígena||CNPQ::CIENCIAS HUMANAS::EDUCACAO||Xavante women||Culture||Indigenous education"/>
    <s v="Não informado pela instituição"/>
    <s v="por"/>
    <s v="This thesis aims to record systematically the world of female A’uwẽ education focusing in documenting their daily lives. The research shows the maximum possible development of their activities and it becomes itself like an instrument of school research like the women desire, so the indigenous teachers can encourage and strengthen, with children and young women, the continuity of this traditional work that the elderly A'uwẽ women send over their generations. The method was chosen by the women guiding the research in the context of the village. It is an open research of ethnographic nature, passing by phenomenological analysis and thought in a philosophical Merleau-Ponty context with the Geertz' interpretive anthropology and the Mauss´ sociology. There is absolute timing between Geertz and Merleau-Ponty, the lack of a part that is not somehow intertwined with the other. Geertz insists to declare openly this complicity in such a way that the omission of it does not mislead the alleged objectivity that can be used by the researcher with ill intent. There is not also in Merleau-Ponty an absolute reduction that can separate the links between researcher and researched, between the subject and object or other subjects. The research in question follows the desire announced by elderly women and it should be connected and submitted to the strengthening of A’uwẽ culture. At this time the thesis is organized in four parts and they are composed of chapters. Initially, I offer the methodology and the introduction followed by Part I - &quot;Ethnography and the construction of the research&quot; brings in their batch two chapters: 1. &quot;A dense description of the time lived during the research&quot; and 2 &quot;back to the Village Pimentel Barbosa&quot;. In the part II - &quot;The world of Xavante women and their historical, political and cultural contexts&quot; in two chapters: 1. &quot;The A'uwẽ from Goias to Mato Grosso&quot; and 2. &quot;The life of Xavante women in a general context&quot;. Part III - &quot;The revelations of a dense description: the dialog between the lived world and thought world &quot;. It is accompanied by five chapters. 1. &quot;Stages of women life&quot;; 2. &quot;The exchanges and the gifts between Xavante and non-indigenous&quot;; 3. &quot;The vegetation in the women life and the king buriti&quot;; 4. &quot;The A'uwẽ female hard work and the voices of silence”; chapter 5. &quot;The participation of women in the celebration of male ears piercing: initiation of the young men&quot;. The last part &quot;The end of a carretel and the need to conduct to other&quot; is the attempt to close the text, conscious of an unfinished research that will be continued to describe the contexts that show the women life and education in this society that has much things to give to the education and the social and political organization of western society."/>
    <s v="REZENDE, Maria Aparecida. A organização social e educativa das mulheres da aldeia Pimentel Barbosa: uma etnografia das educadoras piõ A’uwẽ (mulheres Xavante). 2012. 292 f. Tese (Doutorado em Educação) - Universidade Federal de Mato Grosso, Instituto de Educação, Cuiabá, 2012.||http://ri.ufmt.br/handle/1/2524"/>
    <s v="Não informado pela instituição"/>
    <s v="Não informado pela instituição"/>
    <s v="Não informado pela instituição"/>
  </r>
  <r>
    <n v="1277"/>
    <s v="Andrade, Fabiano Molinos de"/>
    <s v="http://lattes.cnpq.br/8880807687863294"/>
    <s v="Peppe, Clovis||Não informado pela instituição"/>
    <s v="http://lattes.cnpq.br/2796064506460595||Não informado pela instituição"/>
    <s v="Lang, Ernesto Schulz||Bonacorso, Helio Gauze||Não informado pela instituição||Não informado pela instituição||Não informado pela instituição"/>
    <s v="Não informado pela instituição"/>
    <s v="Dimerização quimioseletiva de vinilarenos catalisada por tribrometo de índio"/>
    <x v="20"/>
    <s v="Universidade Federal de Santa Maria (UFSM)"/>
    <x v="4"/>
    <s v="Brasil"/>
    <s v="Química"/>
    <s v="Programa de Pós-Graduação em Química"/>
    <s v="CNPQ::CIENCIAS EXATAS E DA TERRA::QUIMICA"/>
    <s v="openAccess"/>
    <x v="0"/>
    <s v="Dimerização||Quimiosseletividade||Tribrometo de índio"/>
    <s v="Não informado pela instituição"/>
    <s v="por"/>
    <s v="This work describes our first results on the use of indium(III) salts as catalysts of oligo-polimerization processes of olefins. The first class of olefins which were tested was vinylarenes under the catalytic influence of indium tribromide. Styrene slowly polymerizes in the presence of the catalyst. β-, tri- and tetra-Substituted vinylarenes were inert under the experimental conditions. The catalyst is chemioseletive for dimerization of α-methylstyrene and its derivatives. It imposes a rigorous chemical control of dimeric products. Acyclic terminal olefins dimers or cyclic dimers containing the indane skeleton were, alternatively, obtained depending on the substituents attached to the arylic moiety of the vinylarenes. [...]"/>
    <s v="http://repositorio.ufsm.br/handle/1/26860"/>
    <s v="Não informado pela instituição"/>
    <s v="Não informado pela instituição"/>
    <s v="Não informado pela instituição"/>
  </r>
  <r>
    <n v="1278"/>
    <s v="Guites, Airton Rosa Lucion"/>
    <s v="http://lattes.cnpq.br/2593510584005210"/>
    <s v="Cardoso, Eduardo Schiavone||Não informado pela instituição"/>
    <s v="http://lattes.cnpq.br/6467146489705005||Não informado pela instituição"/>
    <s v="Benaduce, Gilda Maria Cabral||Rocha, Aristeu Castilhos da||Não informado pela instituição||Não informado pela instituição||Não informado pela instituição"/>
    <s v="http://lattes.cnpq.br/0879049524486787||http://lattes.cnpq.br/3178211577215938||Não informado pela instituição||Não informado pela instituição||Não informado pela instituição"/>
    <s v="Geografia e livro didático: representação dos povos indígenas"/>
    <x v="5"/>
    <s v="Universidade Federal de Santa Maria (UFSM)"/>
    <x v="4"/>
    <s v="Brasil"/>
    <s v="Geografia"/>
    <s v="Programa de Pós-Graduação em Geografia"/>
    <s v="CNPQ::CIENCIAS HUMANAS::GEOGRAFIA"/>
    <s v="openAccess"/>
    <x v="0"/>
    <s v="Geografia||Indígenas||Livro didático||Educação||Ensino"/>
    <s v="Geography||Indigenous people||Textbook||Education||Teaching"/>
    <s v="por"/>
    <s v="The Brazil is a plural nation, formed through the mixing of differents ethnicities, among which there are indigenous people. Geography, being a science dedicated to studying the relationship between society and nature, must analyze the indigenous question from the perspective of territoriality, space organization and social participation as political agents. The indigenous people went through different stages in the historiography of the country, but a characteristic always present was the acculturation process imposed by the European colonizer that stayed in the implied sense even after the Independence. For Geography understands the articulations of indigenous people in the Brazilian territory of the 21st century, it is imperative to refer back to the past, understanding how the indigenous participated in the formation of Brazil at the same time as they were &quot;erased&quot; by the ethnic transfiguration. Under the bias of education, the Geography as a school discipline has the duty to consider the issue of indigenous people, although this does not always happen in a satisfactory way. Through teaching materials, such as textbooks, the geography is embedded in the educational field and offer students the development of the ability to observe, interpret and reflect reality. Although there are many methodological critiques about textbooks, they still are the materials of increased access and dissemination in Brazilian schools. Thus, we have the theme of this research, which is the representation of indigenous people in Geography textbooks. The problem that will guide the research will be: the textbooks of Geography represent the indigenous as social and political agent of space? In order to answer this question, was analyzed and investigated, by specific criteria, the way indigenous people are approached by Geography in books of this segment for several decades. Therefore, teachers from Santa Maria/RS were interviewed to understand their view about this subject. As a result, the textbooks were divided into three periods, which presented a methodological evolution about the indigenous approach, but that still has many aspects to improve. Regarding teachers, it was noticed that there was no focus on the theme throughout their academic education, which impairs their teaching performance."/>
    <s v="http://repositorio.ufsm.br/handle/1/19848"/>
    <s v="Não informado pela instituição"/>
    <s v="Não informado pela instituição"/>
    <s v="Não informado pela instituição"/>
  </r>
  <r>
    <n v="1280"/>
    <s v="Ruwer, Sheila Andreia"/>
    <s v="http://lattes.cnpq.br/5846973383350903"/>
    <s v="Costa, Joacir Marques da||Não informado pela instituição"/>
    <s v="http://lattes.cnpq.br/4415592608164551||Não informado pela instituição"/>
    <s v="Jesus, Suzana Cavalheiro de||Kehler, Gabriel dos Santos||Não informado pela instituição||Não informado pela instituição||Não informado pela instituição"/>
    <s v="Não informado pela instituição"/>
    <s v="Movimento intercultural curricular para políticas de formação de professores em contexto indígena: territórios, resistências e reconhecimento"/>
    <x v="7"/>
    <s v="Universidade Federal de Santa Maria (UFSM)"/>
    <x v="4"/>
    <s v="Brasil"/>
    <s v="Educação"/>
    <s v="Programa de Pós-Graduação em Políticas Públicas e Gestão Educacional"/>
    <s v="CNPQ::CIENCIAS HUMANAS::EDUCACAO"/>
    <s v="openAccess"/>
    <x v="0"/>
    <s v="Política educacional||Cultura indígena||Formação inicial e continuada de professores indígenas||Produção curricular||Interculturalidade"/>
    <s v="Educational policy||Indigenous culture||Initial and continuing training of indigenous teachers||Curricular production||Interculturality"/>
    <s v="por"/>
    <s v="The present work presents a reflection on the formation of indigenous teachers, considering a policy movement for indigenous school education. The problem is: how is it possible to configure a curriculum guideline for training indigenous teachers, recognizing cultural plurality, in the context of public policies for training indigenous teachers in the state of Rio Grande do Sul. From the discussion of a theoretical artifact about interculturality and its imbrications with indigenous school education, the interrelationships between the training of indigenous teachers and teaching practices in the context of indigenous schools and their possible weaknesses and potential are discussed. Therefore, the theoretical-methodological assumptions are based on a research with a qualitative, autobiographical approach and a research-education dimension. Through the analysis of narrative interviews with indigenous teachers of the Kaingang and Guarani ethnicities, from the city of Santa Maria, having as central themes: interculturality, curricular production, indigenous school and teacher training, it was possible to establish some guidelines to guide educational policies for training initial and continuous training of indigenous teachers in the state of Rio Grande do Sul. The guidelines permeate three structuring axes that are interconnected: Territories, Resistances and Recognition, with the intention of reverberating in a training discourse in recognition of diversity based on citizen training and interculturality, being associated with projects and curricula for maintaining and strengthening the identity of indigenous peoples."/>
    <s v="http://repositorio.ufsm.br/handle/1/24655"/>
    <s v="Não informado pela instituição"/>
    <s v="Não informado pela instituição"/>
    <s v="Não informado pela instituição"/>
  </r>
  <r>
    <n v="1281"/>
    <s v="Mumbach, Sandi"/>
    <s v="http://lattes.cnpq.br/0222637186466933"/>
    <s v="Soares, Andre Luis Ramos||Não informado pela instituição"/>
    <s v="http://lattes.cnpq.br/4984779171371127||Não informado pela instituição"/>
    <s v="Amable, María Angélica||Marchi, Darlan de Mamman||Neetzow, Anselmo Alves||Santos, Júlio Ricardo Quevedo dos||Não informado pela instituição"/>
    <s v="Não informado pela instituição"/>
    <s v="A patrimonialização das Missões Jesuíticas em Misiones/AR e na região da Missões/BR"/>
    <x v="8"/>
    <s v="Universidade Federal de Santa Maria (UFSM)"/>
    <x v="4"/>
    <s v="Brasil"/>
    <s v="História"/>
    <s v="Programa de Pós-Graduação em História"/>
    <s v="CNPQ::CIENCIAS HUMANAS::HISTORIA"/>
    <s v="openAccess"/>
    <x v="1"/>
    <s v="Missões jesuítico-indígenas||Região das Missões||Patrimônio"/>
    <s v="Jesuit-indigenous missions||Missions region||Heritage"/>
    <s v="por"/>
    <s v="The aim of this thesis is to understand the remnants heritage process of the Jesuitical Province of Paraguay presents in the territory of Misiones, Argentina. Comparisons with the heritage process occurred in Missões region in Rio Grande do Sul (RS), Brazil are made. During the 17th and 18th centuries, the Spanish missional project founded prosperous jesuit-indigenous settlements in La Plata River region. The dispute between the reigns of Portugal and Spain, in addition to South American national states formation process in the next century, caused the disintegration of those villages. Besides, the territory received a diverse population that migrated to it throughout the 19th and 20th centuries. Many buildings, however, have survived in the landscape and were integrated into the new society that started living there. Brazilian and Argentinian national historical heritage selection and protection policies encompassed those constructions over the 20th century. Political leaderships first activation intentions of the jesuitical-indigenous remnants were investigated by the research of law bills. Laws, decrees and bulletins were used to carefully analyze the performance of Argentinean Comisión Nacional de Monumentos Museos y Lugares Históricos. Then, the creation of the first provincial institutions to act over the historical heritage was enlightened. Hence, some aspects of the heritage process in Misiones and Missões-RS were raised to establish a comparative analysis: the general performance of Argentinean CNMMyLH and Brazilian SPHAN; their interventions over the sites of San Ignacio Mini and São Miguel Arcanjo, respectively; the valuation and heritage process of remnants undertaken by priests of the Society of Jesus in both regions. As a result, the work illuminates the heritage process in Misiones province, which is still not well explored by historiography. The found relations with the Brazilian process expands the vision over the Jesuit Missions heritage, which brings new elements to the topic. This thesis was a part of the research line Memória e Patrimônio from the Programa de Pós-Graduação em História of UFSM and was funded by CAPES/DS."/>
    <s v="http://repositorio.ufsm.br/handle/1/29405"/>
    <s v="Não informado pela instituição"/>
    <s v="Não informado pela instituição"/>
    <s v="Não informado pela instituição"/>
  </r>
  <r>
    <n v="1282"/>
    <s v="De Nardin, Anna Clara Franzen"/>
    <s v="http://lattes.cnpq.br/2811013822804321"/>
    <s v="Vaghetti, Marcos Alberto Oss||Não informado pela instituição"/>
    <s v="http://lattes.cnpq.br/8730453050780826||Não informado pela instituição"/>
    <s v="Grigoletti, Giane de Campos||Sattler, Miguel Aloysio||Não informado pela instituição||Não informado pela instituição||Não informado pela instituição"/>
    <s v="Não informado pela instituição"/>
    <s v="Relações entre biomimética, pensamento sistêmico e conhecimento ecológico tradicional: um guia para tomada de decisões arquitetônicas regenerativas"/>
    <x v="8"/>
    <s v="Universidade Federal de Santa Maria (UFSM)"/>
    <x v="4"/>
    <s v="Brasil"/>
    <s v="Arquitetura e Urbanismo"/>
    <s v="Programa de Pós-Graduação em Arquitetura, Urbanismo e Paisagismo"/>
    <s v="CNPQ::CIENCIAS SOCIAIS APLICADAS::ARQUITETURA E URBANISMO"/>
    <s v="openAccess"/>
    <x v="0"/>
    <s v="Arquitetura regenerativa||Conhecimento ecológico indígena||Biomimética||Pensamento sistêmico||Guia de projeto"/>
    <s v="Regenerative architecture||Indigenous ecological knowledge||Biomimicry||Systems thinking||Project guide"/>
    <s v="por"/>
    <s v="The environmental crisis is in many ways a consequence of design methods incompatible with the long-term maintenance of life on Earth. The need to go beyond sustainability, creating more regenerative practices in architecture, engineering and construction is clear due to the huge impact of these areas on the planet. However, there is a lack of tools that are suitable to the Brazilian context and can guide the decision-making from an integrative perspective. Traditional ways of designing buildings, their metrics and epistemologies are still very much based on observing each part of the building system in isolation, which generally translates into a list of dispersed design solutions to meet each problem. Thus, the development of a regenerative guide that encourages the visualization of interdependencies between decisionmaking criteria becomes necessary. This research aims to enter this blind spot, understanding how regenerative design, biomimicry, systems thinking and indigenous ecological knowledge intersect, and how they can orient the creation of design guidelines that lead the way to a regenerative architectural practice centered on the local context. The method chosen for conducting the research was the Design Science Research, which begins with a systematic and narrative literature review to raise the state of the art in the research theme and define reference artifacts. On this basis, an initial version of the guide will be proposed, with the definition of thematic areas for analysis and establishment of regenerative guidelines, presented graphically through a systemic view, understanding how the criteria interrelate to form a holarchic system. Afterwards, semi-structured interviews will be conducted with indigenous leaders and students of architecture from different ethnicities, aiming to deepen the understanding of traditional ecological knowledge and the human-housing-nature relationship. Finally, the artifact will be evaluated and opportunities for improvement will be identified by conducting an online meeting with the same indigenous representatives, treated here as specialists and co-creators of the tool. The answers will go through an analysis process, and it is hoped that the data gathered in the literature review and interview steps will provide guidance regarding the synthesis of regenerative architectural principles into a framework that facilitates positive decision-making processes in relation to natural, social and economic systems."/>
    <s v="http://repositorio.ufsm.br/handle/1/28305"/>
    <s v="Não informado pela instituição"/>
    <s v="Não informado pela instituição"/>
    <s v="Não informado pela instituição"/>
  </r>
  <r>
    <n v="1283"/>
    <s v="Almeida, Samara Peres Dornelles"/>
    <s v="http://lattes.cnpq.br/9853695865917777"/>
    <s v="Picolotto, Everton Lazzaretti||Não informado pela instituição"/>
    <s v="http://lattes.cnpq.br/5536778224404595||Não informado pela instituição"/>
    <s v="Mayer, Ricardo||Nascimento, José Antonio Moraes do||Não informado pela instituição||Não informado pela instituição||Não informado pela instituição"/>
    <s v="http://lattes.cnpq.br/8290536763719882||http://lattes.cnpq.br/5702280555509548||Não informado pela instituição||Não informado pela instituição||Não informado pela instituição"/>
    <s v="A construção do indígena como sujeito político: a luta dos Kaingang por terra e por reconhecimento em Faxinalzinho, RS"/>
    <x v="0"/>
    <s v="Universidade Federal de Santa Maria (UFSM)"/>
    <x v="4"/>
    <s v="Brasil"/>
    <s v="Sociologia"/>
    <s v="Programa de Pós-Graduação em Ciências Sociais"/>
    <s v="CNPQ::CIENCIAS HUMANAS::SOCIOLOGIA"/>
    <s v="openAccess"/>
    <x v="0"/>
    <s v="Lutas por reconhecimento||Conflito por terras||Movimento indígena||Violação de direitos indígenas||Faxinalzinho, RS"/>
    <s v="Struggles for recognition||Conflict over lands||Indigenous movement||Violation of indigenous rights"/>
    <s v="por"/>
    <s v="The northern Rio Grande do Sul is marked by conflicts involving indigenous and family farmers, heritage of its colonization process which allocated areas of indigenous occupation to property of immigrants who arrived in this region in the early twentieth century. Taking this into consideration, this study had as its starting point a conflict occurred in 2014, involving Kaingang indigenous from Votouro Kandoia and family farmers in the city of Faxinalzinho in northern Rio Grande do Sul. These Kaingang indigenous have been camped for more than a decade in an area surrounded by farmers' houses and crops, claiming their lands of traditional occupation supported in their right to land guaranteed by the Federal Constitution of 1988. Opposing to these peoples' traditional rights, the family farmers declare themselves owners of the lands for possessing the title of purchase. In order to think about the strengthening of the Indigenous Movement, it was resorted, especially, to the theoretical contributions of Axel Honneth on the struggle for recognition regarding the compensation for the damage suffered by the moral disrespect in the spheres of law and social esteem. It is highlighted, however, that in addition to the violence suffered in the body, such as abuse, torture and mutilations, the Timeframe and the Proposed Amendment to the Constitution - PEC 215 seek to void the right conquered by the indigenous tangent to the demarcation of their traditional lands. Before the evolution of the Indigenous Movement, it was presented as objective of this study, to understand how the Kaingang indigenous from Votouro Kandoia are constructed as political subjects in the struggle for land and moral recognition. The methodologies used proceeded from secondary sources such as bibliographic consultations made from research concerning the same subject, document and content analysis in anthropological and historical reports, as well as, primary sources from interviews with indigenous and their regional and state leaders, representatives of indigenous organization, family farmers and union representatives linked to family farming. From the material obtained from these sources, five categories were considered, subalternity, undercitizenship, disqualification, depreciation and stigma, in order to analyze the indigenous struggle in question."/>
    <s v="http://repositorio.ufsm.br/handle/1/14331"/>
    <s v="Não informado pela instituição"/>
    <s v="Não informado pela instituição"/>
    <s v="Não informado pela instituição"/>
  </r>
  <r>
    <n v="1285"/>
    <s v="Chagas, Rafael Pavão das"/>
    <s v="http://lattes.cnpq.br/9712618482518275"/>
    <s v="Peppe, Clovis||Não informado pela instituição"/>
    <s v="http://lattes.cnpq.br/2796064506460595||Não informado pela instituição"/>
    <s v="Morel, Ademir Farias||Bonacorso, Helio Gauze||Não informado pela instituição||Não informado pela instituição||Não informado pela instituição"/>
    <s v="http://lattes.cnpq.br/3554994385525333||http://lattes.cnpq.br/7275608974248322||Não informado pela instituição||Não informado pela instituição||Não informado pela instituição"/>
    <s v="Assinalação estereoquímica de produtos e descrição de mecanismos para reações de acoplamento entre α,α-diclorocetonas e compostos carbonílicos promovidas por brometo de índio(I)"/>
    <x v="15"/>
    <s v="Universidade Federal de Santa Maria (UFSM)"/>
    <x v="4"/>
    <s v="BR"/>
    <s v="Química"/>
    <s v="Programa de Pós-Graduação em Química"/>
    <s v="CNPQ::CIENCIAS EXATAS E DA TERRA::QUIMICA"/>
    <s v="openAccess"/>
    <x v="0"/>
    <s v="Brometo de índio(I)||Enolato de índio||Mecanismo reacional||Equilíbrio retro-aldol"/>
    <s v="Indium(I) bromide||Indium enolate||Reaction mechanism||Retroaldol reaction."/>
    <s v="por"/>
    <s v="This work describes our results on the use of indium(I) bromide in Organic Synthesis, namely the reaction mechanisms and stereochemical outcome. Indium enolates, generated from the reaction between indium(I) bromide and α,α-dichloroketones, react with carbonyl compounds. The primary coupling with aldehydes leads to the diastereoselective synthesis of (syn+anti)-2-chloro-3-hydroxypropan- 1-ones, which can be converted to the respective trans-epoxyketones, exclusively. The indium(III) alkoxides of the 2-chloro-3-hydroxy-propan-1-ones are transformed into their (E)-prop-2-en-1-ones derivatives upon reaction with InBr according to a sequenced reaction mechanism. The most relevant feature of these reactions is that although the primary coupling with aldehydes affords a mixture of the two diastereoisomers of the indium(III) alkoxides, both the trans-epoxyketones and the E-enones were produced with rigorous stereoselectivity. These results are understood in terms of the enolate geometry (E or Z) and the retro-aldol reaction (kinetic/thermodynamic control) relating both forms of the enolate."/>
    <s v="http://repositorio.ufsm.br/handle/1/10639"/>
    <s v="Não informado pela instituição"/>
    <s v="Não informado pela instituição"/>
    <s v="CHAGAS, Rafael Pavão das. Indium(I) bromide-mediated coupling of α,α-dichloroketones with carbonyl compounds: stereochemical assignments and description of reaction mechanisms. 2007. 73 f. Dissertação (Mestrado em Química) - Universidade Federal de Santa Maria, Santa Maria, 2007."/>
  </r>
  <r>
    <n v="1287"/>
    <s v="Coutinho, Jeferson"/>
    <s v="http://lattes.cnpq.br/3646697574865561"/>
    <s v="Baierle, Rogério José||Não informado pela instituição"/>
    <s v="http://lattes.cnpq.br/7565203547830128||Não informado pela instituição"/>
    <s v="Rodrigues, Oscar Endrigo Dorneles||Schmidt, Tomé Mauro||Não informado pela instituição||Não informado pela instituição||Não informado pela instituição"/>
    <s v="http://lattes.cnpq.br/6536519955416085||http://lattes.cnpq.br/2714004273523549||Não informado pela instituição||Não informado pela instituição||Não informado pela instituição"/>
    <s v="Estudo das propriedades eletrônicas e estruturais em nanotubos de fosfeto de índio"/>
    <x v="18"/>
    <s v="Universidade Federal de Santa Maria (UFSM)"/>
    <x v="4"/>
    <s v="BR"/>
    <s v="Física"/>
    <s v="Programa de Pós-Graduação em Física"/>
    <s v="CNPQ::CIENCIAS EXATAS E DA TERRA::FISICA"/>
    <s v="openAccess"/>
    <x v="0"/>
    <s v="Física||Nanotudos de fosfeto de índio"/>
    <s v="Não informado pela instituição"/>
    <s v="por"/>
    <s v="In this work, using first principles study based in framework of the density functional theory with the local density approximation (LDA) for the exchange-correlation functional, we developed a detailed study about the stability and the electronic properties of Indium Phosphite (InP) nanotubes. We use a plane wave basis set and to solve the standard Khon-Sham (KS) equations in a self consistent way we use the Viena Ab initio Simulation Package (VASP). Experimental works show that the InP nanotubes are synthesized using the vapor liquid solid (VLS) method and present the zinc blend structure with a wall thickness about 2 to 10 nm. Based on these experimental findings, the central objective of the work is the study of InP nanotubes with different wall thickness. To simulate the wall thickness, we use concentric single walled nanotubes th the In a P atoms arranged in a hexagonal structure. Also, zinc blend InP hollow nanowires were used. Firstly we checked the methodology by calculating the main properties of the InP in the bulk phase. We investigate the cohesion energy, lattice parameter, bulk modulus, etc. and compared our results with experimental data and others theoretical results using similar techniques. Once the methodology was checked we performed a detailed study of the Multi Walled InP nanotubes. We calculate the cohesion energy, formation energy, electronic band structure, electronic density of states, charge density, etc. Our result present that the InP nanotubes are metastable structures. The formation and cohessive energies decrease rapidly when we move from one to two walls and change in a sligtly way when the number of the walls continues to increase. Starting from a hollow nanowire or nanotubes with three and four single layer, we obtained similar formation and cohesion energy, however the geometry structure is a bit different. Furthermore we observed that the band gap of the single walled nanotube increase when the diameter decrease reveling quantum confinement effects. For nanotubes with more than one wall the semiconductor character is keeping. All the single wall InP nanotubes are semiconductor but the band gap present a dependence with the nanotube chirality."/>
    <s v="http://repositorio.ufsm.br/handle/1/9199"/>
    <s v="Não informado pela instituição"/>
    <s v="Não informado pela instituição"/>
    <s v="COUTINHO, Jeferson. Study of electronic and structural properties in indium phosphide nanotubes. 2009. 88 f. Dissertação (Mestrado em Física) - Universidade Federal de Santa Maria, Santa Maria, 2009."/>
  </r>
  <r>
    <n v="1288"/>
    <s v="Maders, Sandra"/>
    <s v="http://lattes.cnpq.br/8358807580526339"/>
    <s v="Barcelos, Valdo Hermes de Lima||Não informado pela instituição"/>
    <s v="http://lattes.cnpq.br/7447760896466057||Não informado pela instituição"/>
    <s v="Scott Junior, Valmor||Kunz, Elenor||Pasini, Carlos Giovani Delevati||Freitas, José Vicente de||Não informado pela instituição"/>
    <s v="http://lattes.cnpq.br/9806421589183882||http://lattes.cnpq.br/0451631464832830||http://lattes.cnpq.br/1650023016011798||http://lattes.cnpq.br/8574036360771980||Não informado pela instituição"/>
    <s v="Educação escolar indígena, intercultura e formação de professores (as)."/>
    <x v="6"/>
    <s v="Universidade Federal de Santa Maria (UFSM)"/>
    <x v="4"/>
    <s v="Brasil"/>
    <s v="Educação"/>
    <s v="Programa de Pós-Graduação em Educação"/>
    <s v="CNPQ::CIENCIAS HUMANAS::EDUCACAO"/>
    <s v="openAccess"/>
    <x v="1"/>
    <s v="Formação de professores||Educação escolar indígena||Humberto Maturana"/>
    <s v="Teacher training||Indigenous school education"/>
    <s v="por"/>
    <s v="This research work, which I present as a requirement for obtaining a PhD in Education, in the Training and Knowledge and Professional Development Line (PPGE-UFSM), is a continuation of the Master's Degree in Education research developed at this same institution. This work seeks to offer theoretical and epistemological subsidies for Teacher Education in general and for Indigenous School Education in particular, based on the propositions of Biology of Knowing and Biology of Amar, that is, from the biological- Relationship in an intercultural dialogue perspective. For the development of this PhD work, qualitative research activities were carried out: documentary, of a theoretical-epistemological nature. This perspective is in agreement with the methodological proposition that research in the social sciences is of an eminently qualitative character (MINAYO 1989; DEMO 1990; COSTA, 2002). The reference framework that guided the researcher's &quot;investigative and reflective look&quot; (BARCELOS, 2005) in the sense of &quot;research information production&quot; (JACQUES GAUTHIER, 1998) is to establish dialogues that favor intercultural aspects (CANCLINI, 2003a ) With imagery and representations on the issues of indigenous culture and the training of teachers in general and in particular for indigenous school education. I believe that this work can contribute to thinking about a differentiated teacher training, since it will be in search of alternatives to deal with the challenges posed to education, taking into account the intense transformations that occurred in the world today. Thus, one of the main objectives of this research was to demystify the image we have built throughout our history on the Indians, as well as to deepen the contributions of some epistemological propositions of the thinker Humberto Maturana for the construction of a more solidary education with the indigenous communities. An education that promotes the respectful construction of cultural dialogue. The studies show that, in order for Indigenous School Education to take place in these principles of solidarity, attention must be paid to emotions such as caring for, listening to and accepting differences, both in school and in society in general, always seeking to Perspective of intercultural dialogue."/>
    <s v="http://repositorio.ufsm.br/handle/1/13358"/>
    <s v="Não informado pela instituição"/>
    <s v="Não informado pela instituição"/>
    <s v="Não informado pela instituição"/>
  </r>
  <r>
    <n v="1290"/>
    <s v="Brutti, Cleuza Noal"/>
    <s v="http://lattes.cnpq.br/0027959031333908"/>
    <s v="Picolotto, Everton Lazzaretti||Não informado pela instituição"/>
    <s v="http://lattes.cnpq.br/5536778224404595||Não informado pela instituição"/>
    <s v="Zarnott, Alisson Vicente||Soares, Mariana de Andrade||Não informado pela instituição||Não informado pela instituição||Não informado pela instituição"/>
    <s v="Não informado pela instituição"/>
    <s v="A chamada pública de ATER indígena e a perspectiva de construção do “etnodesenvolvimento”: análise de uma experiência no Rio Grande do Sul"/>
    <x v="5"/>
    <s v="Universidade Federal de Santa Maria (UFSM)"/>
    <x v="4"/>
    <s v="Brasil"/>
    <s v="Extensão Rural e Desenvolvimento"/>
    <s v="Programa de Pós-Graduação em Extensão Rural"/>
    <s v="CNPQ::CIENCIAS AGRARIAS::AGRONOMIA"/>
    <s v="openAccess"/>
    <x v="0"/>
    <s v="ATER indígena||Etnodesenvolvimento||EMATER/RS-ASCAR||Subcidadania||Capital cultural"/>
    <s v="ATER indigenous||Ethnodevelopment||Sub-citizenship||Cultural capital"/>
    <s v="por"/>
    <s v="The research work contextualizes the secular trajectory of the assistance provided by the Brazilian national state to indigenous peoples. Through semi-structured interviews, participant observation and bibliographic and documentary research it is sought to analyze the meanings of the experience of operationalizing a public policy. It emphasizes public policies of the 2000s, which propose a break with assistance and social and productive exclusion. It draws attention to the pioneering Public Call of Indigenous ATER and the Program to Promote Rural Productive Activities, under the Brazil Without Misery Plan (PBSM). It describes how these public policies were implemented in the largest indigenous land in the contingent of Rio Grande do Sul State, the Guarita Indigenous Land. It indicates Innovations, produced by public policy, with no two-year progress, during which time EMATER / RS-ASCAR played a leading role in providing assistance services to the Kaingang and Guarani. It explores meanings produced by the public call and Fomento and, in the light of Roberto Cardoso de Oliveira's notions of participation, and Pierre Bourdieu's cultural capital and school capital, discusses and proposes justifications for the impossibility of realizing the systematized foundations of ethnodevelopment, by Rodolfo Stavenhagen."/>
    <s v="http://repositorio.ufsm.br/handle/1/20596"/>
    <s v="Não informado pela instituição"/>
    <s v="Não informado pela instituição"/>
    <s v="Não informado pela instituição"/>
  </r>
  <r>
    <n v="1291"/>
    <s v="Cadore, Jéssica Stefanello"/>
    <s v="XXXXXXXXXXXXXXXXXXXXXX"/>
    <s v="Tanabe, Eduardo Hiromitsu||Não informado pela instituição"/>
    <s v="http://lattes.cnpq.br/9778700143605069||Não informado pela instituição"/>
    <s v="Wenzel, Bruno München||Silvestri, Siara||Não informado pela instituição||Não informado pela instituição||Não informado pela instituição"/>
    <s v="XXXXXXXXXXXXXXX||XXXXXXXXXXXXXX||Não informado pela instituição||Não informado pela instituição||Não informado pela instituição"/>
    <s v="Recuperação seletiva de índio a partir da técnica de extração em fase sólida utilizando nanofibras com DEHPA"/>
    <x v="5"/>
    <s v="Universidade Federal de Santa Maria (UFSM)"/>
    <x v="4"/>
    <s v="Brasil"/>
    <s v="Engenharia Química"/>
    <s v="Programa de Pós-Graduação em Engenharia Química"/>
    <s v="CNPQ::ENGENHARIAS::ENGENHARIA QUIMICA"/>
    <s v="openAccess"/>
    <x v="0"/>
    <s v="Nanofibras poliméricas||Extração em fase sólida||Índio||Forcespinning®||Reciclagem de resíduos"/>
    <s v="Polymeric nanofibers||Solid-phase extraction||Indium||Centrifugal spinning||Wastes recycling"/>
    <s v="por"/>
    <s v="The main objective of this work was to develop a nanomaterial able to selectively extract and recover indium (In) from obsolete cell phone LCD screens. For this, Nylon 6 nanofibers were produced and modified with di-(2-ethylhexyl)phosphoric acid (DEHPA) for application in the solid-phase extraction of In. The best extraction conditions for concentration of In were 30% DEHPA, pH 0.5, 7.5 min contact time, and S:L ratio of 1:300. In this step, an In extraction efficiency of around 74% was obtained. In stripping steps, an efficiency of 92% was achieved using 1.5 M HCl, S:L ratio of 1:20, and 5 min contact time. Under the best extraction and stripping conditions, it was possible to obtain up to 6-fold concentration of In, compared to the initial concentration. In addition, the nanofibers were evaluated in terms of their stability and capacity for reuse, which showed that there was no significant loss of DEHPA and that the extraction efficiency remained almost constant. The findings demonstrated the possibility of using the Nylon 6/DEHPA nanofibers in a highly efficient extraction/stripping procedure for the selective recovery of In and Sn, with reduced environmental impacts."/>
    <s v="http://repositorio.ufsm.br/handle/1/21014"/>
    <s v="Não informado pela instituição"/>
    <s v="Não informado pela instituição"/>
    <s v="Não informado pela instituição"/>
  </r>
  <r>
    <n v="1292"/>
    <s v="Castro, Liérson Borges de"/>
    <s v="http://lattes.cnpq.br/2549224056965481"/>
    <s v="Peppe, Clovis||Não informado pela instituição"/>
    <s v="http://lattes.cnpq.br/2796064506460595||Não informado pela instituição"/>
    <s v="Lang, Ernesto Schulz||Zeni, Gilson Rogério||Não informado pela instituição||Não informado pela instituição||Não informado pela instituição"/>
    <s v="Não informado pela instituição"/>
    <s v="Reações de hidrosselenação regiosseletiva, disselenação e hidratação de alquinos terminais com disseleneto de difenila promovidas por brometo de índio(I) em meio aquoso"/>
    <x v="15"/>
    <s v="Universidade Federal de Santa Maria (UFSM)"/>
    <x v="4"/>
    <s v="Brasil"/>
    <s v="Química"/>
    <s v="Programa de Pós-Graduação em Química"/>
    <s v="CNPQ::CIENCIAS EXATAS E DA TERRA::QUIMICA::QUIMICA INORGANICA"/>
    <s v="openAccess"/>
    <x v="0"/>
    <s v="Hidrosselenação regiosseletiva||Brometo de índio(I)"/>
    <s v="Não informado pela instituição"/>
    <s v="por"/>
    <s v="The indium(III) selenolate obtained from indium(I) bromide and diphenyldiselenide promotes, alternatively, the regioselective Markovnikov hydroselenation, diselenation or hydration of terminal alkynes, depending on the experimental conditions. The reactions are specific for terminal alkynes, and no products were detected from internal alkynes..."/>
    <s v="http://repositorio.ufsm.br/handle/1/23895"/>
    <s v="Não informado pela instituição"/>
    <s v="Não informado pela instituição"/>
    <s v="Não informado pela instituição"/>
  </r>
  <r>
    <n v="1293"/>
    <s v="Barcellos, Railander Alves"/>
    <s v="http://lattes.cnpq.br/0791993990945343"/>
    <s v="Peppe, Clovis||Não informado pela instituição"/>
    <s v="http://lattes.cnpq.br/2796064506460595||Não informado pela instituição"/>
    <s v="Lenardao, Eder Joao||Burrow, Robert Alan||Não informado pela instituição||Não informado pela instituição||Não informado pela instituição"/>
    <s v="Não informado pela instituição"/>
    <s v="Síntese, caracterização e estudo das propriedades químicas de novos complexos de índio(III) contendo ilidas de enxofre"/>
    <x v="18"/>
    <s v="Universidade Federal de Santa Maria (UFSM)"/>
    <x v="4"/>
    <s v="Brasil"/>
    <s v="Química"/>
    <s v="Programa de Pós-Graduação em Química"/>
    <s v="CNPQ::CIENCIAS EXATAS E DA TERRA::QUIMICA::QUIMICA INORGANICA"/>
    <s v="openAccess"/>
    <x v="0"/>
    <s v="Índio(III)||Halogenometil-dialogeno-índio(III)||Dialquilssulfetos||Ilidas de índio(III)"/>
    <s v="Complexos metileto sulfônicos"/>
    <s v="por"/>
    <s v="Não possível inserir o abstract."/>
    <s v="http://repositorio.ufsm.br/handle/1/23831"/>
    <s v="Não informado pela instituição"/>
    <s v="Não informado pela instituição"/>
    <s v="Não informado pela instituição"/>
  </r>
  <r>
    <n v="1294"/>
    <s v="Andrade, Fabiano Molinos de"/>
    <s v="http://lattes.cnpq.br/8880807687863294"/>
    <s v="Peppe, Clovis||Não informado pela instituição"/>
    <s v="http://lattes.cnpq.br/2796064506460595||Não informado pela instituição"/>
    <s v="Gregório, José Ribeiro||Gil, Marcelo Priebe||Lang, Ernesto Schulz||Fenner, Herton||Não informado pela instituição"/>
    <s v="http://lattes.cnpq.br/5441094963904299||ttp://lattes.cnpq.br/9638721601182642||http://lattes.cnpq.br/4481982189769819||http://lattes.cnpq.br/2943736272592164||Não informado pela instituição"/>
    <s v="Síntese e caracterização estrutural de novos compostos de índio (II) e índio(III)"/>
    <x v="14"/>
    <s v="Universidade Federal de Santa Maria (UFSM)"/>
    <x v="4"/>
    <s v="BR"/>
    <s v="Química"/>
    <s v="Programa de Pós-Graduação em Química"/>
    <s v="CNPQ::CIENCIAS EXATAS E DA TERRA::QUIMICA"/>
    <s v="openAccess"/>
    <x v="1"/>
    <s v="Carbenóide||Cluster||Índio||Sub-haletos||Heterociclos"/>
    <s v="Carbenoid||Cluster||Indium||Chalcogenides||Sub-halides||Heterocycles"/>
    <s v="por"/>
    <s v="This work presents the synthesis and crystallographical study of indium organometallic compounds series in II and III oxidation states. Br2In(diox)2CH2Br and tetrahedral indium cluster, In4R4 [R = C(SiMe3)3], were adopted as starting materials of this work. We have made two different systematic studies: (a) reaction of Br2In(diox)2CH2Br with dialkylselenides R1SeR2 (R1 = CH3, R2 = CH2Ph; R1 = C2H5, R2 = CH2Ph; R1 = R2 = CH2Ph) and (b) reaction between the tetrahedral indium cluster and different chalcogenide donor ligands, such as PhEEPh (E = S, Se and Te), ArTeTeAr (Ar = CH3C6H4) and PhEBr (E = Se and Te), and haloforms as well, CHX3 (X = Cl, Br and I). The haloforms were applied as mild halogen donors. Br2In(diox)2CH2Br is obtained by the direct reaction between InBr and CH2Br2 in 1,4-dioxane. The Br3InCH2Se(CH3)CH2Ph (1), Br3InCH2Se(C2H5)CH2Ph (2) and Br3InCH2Se(CH2Ph)2 (3) derivatives are obtained by the reaction between Br2In(diox)2CH2Br and their own dialkylselenides. Tetrahedral indium cluster is obtained by the reaction between InBr and C(SiMe3)3·2THF in equivalent amounts. The new organoindium subhalides, R2In2Cl2 (4), R2In2Br2 (5), R2In2I2 (6), and the new indium(III) dimeric compounds as well, [RIn(SPh)2]2 (7), [RIn(SePh)2]2 (8), [RIn(TePh)2]2 (9) and [RIn(ArPh)2]2 (10), [RIn(Br)SePh]2 (11), [RIn(Br)TePh]2 (12), were obtained by the direct reaction of tetrahedral indium cluster and their respective halide or chalcogenide donors."/>
    <s v="http://repositorio.ufsm.br/handle/1/4159"/>
    <s v="Não informado pela instituição"/>
    <s v="Não informado pela instituição"/>
    <s v="ANDRADE, Fabiano Molinos de. Sinthesis and structural characterization of new indium(II) and indium(III)compounds. 2008. 141 f. Tese (Doutorado em Química) - Universidade Federal de Santa Maria, Santa Maria, 2008."/>
  </r>
  <r>
    <n v="1295"/>
    <s v="Pereira, Estela Bresolin"/>
    <s v="http://lattes.cnpq.br/8696398326813976"/>
    <s v="Bertuol, Daniel Assumpção||Não informado pela instituição"/>
    <s v="http://buscatextual.cnpq.br/buscatextual/visualizacv.do?id=K4773021H6||Não informado pela instituição"/>
    <s v="Dotto, Guilherme Luiz||Meili, Lucas||Não informado pela instituição||Não informado pela instituição||Não informado pela instituição"/>
    <s v="http://lattes.cnpq.br/5412544199323879||http://lattes.cnpq.br/3802018064427795||Não informado pela instituição||Não informado pela instituição||Não informado pela instituição"/>
    <s v="Comparação de técnicas para concentração de índio de telas de LCD e aplicação de eletro-obtenção"/>
    <x v="12"/>
    <s v="Universidade Federal de Santa Maria (UFSM)"/>
    <x v="4"/>
    <s v="BR"/>
    <s v="Engenharia de Processos"/>
    <s v="Programa de Pós-Graduação em Engenharia de Processos"/>
    <s v="CNPQ::ENGENHARIAS::ENGENHARIA DE PRODUCAO"/>
    <s v="openAccess"/>
    <x v="0"/>
    <s v="Índio||Telas de LCD||Eletrodiálise||Extração por solventes||Eletro-obtenção"/>
    <s v="Indium||LCD screens||Electrodialysis||Solvent extraction||Electrowinning"/>
    <s v="por"/>
    <s v="Because of the constant introduction of new technologies to market growth of electronic waste generation has gained importance on the world stage, among these residues are cell phones. Deliver useful life increasingly short. Mobile phones are made up of several components, including LCD screens. In these screens there is a mixture of indium oxide (In) and tin (Sn), known as ITO, which 80-90% consists of In and 10-20% by Sn. There are already several studies that show ideal conditions for comminution and leaching of LCD screens, therefore, this study aims to establish an effective method for concentrating In present in aqueous solution coming from the acid leaching processes and thus regain In the form metal. Tests were conducted electrodialysis (ED), using synthetic solution In2(SO4)3 in order to work with a more environmentally acceptable method. Thus, initially tested for different current densities in a time of 120 minutes, monitoring pH and conductivity and varying the concentration of In every 30 minutes. The In concentration was determined by atomic absorption (AAS). The optimal current density was 0.96 mA/cm2, where was obtained 62.77% current efficiency. After setting the optimal current density applied in the same test of 131 hours, which resulted in a concentration of 521 mg/L In. Despite the use of electrodialysis have been able to concentrate the solution, the value of 521 mg/L is still not enough to recover In for electrowinning. Thus, we apply the solvent extraction method. Was used as DEHPA extractant diluted in commercial kerosene and evaluated the best contact time between the aqueous phase (A) and organic (O), pH, ratio A:O, better DEHPA concentration in the organic phase. For stripping evaluated the best molar concentration of HCl, relative A:O and contact time between phases. The best conditions laid down have been applied in real solution In, obtained leaching LCD screens, with concentration 32.44 mg/L. The best conditions are obtained in the extraction ratio A:O of 40:1, in 20 minutes, at pH 0,5 e obtained a 96,67% efficiency applied after the stripping in the loaded organic solution with In, with respect to 1:10 with concentration of HCl 4M in 10 minutes, resulting in a efficiency of 61,10% and concentration of 7,712 g/L In. Also performed were tests electrowinning (EO) evaluated three different current densities, and 150 A/m² was obtained a 50.71% efficiency at a concentration of 7 g/L. Therefore, two further phases in In recovery process were developed in recovering In its metallic form giving opportunity for new applications, reducing the consumption of natural resources."/>
    <s v="http://repositorio.ufsm.br/handle/1/8002"/>
    <s v="Não informado pela instituição"/>
    <s v="Não informado pela instituição"/>
    <s v="PEREIRA, Estela Bresolin. TECHNICAL COMPARISON FOR CONCENTRATION INDIUM OF LCD SCREENS AND ELECTROWINNING APPLICATION. 2015. 120 f. Dissertação (Mestrado em Engenharia) - Universidade Federal de Santa Maria, Santa Maria, 2015."/>
  </r>
  <r>
    <n v="1297"/>
    <s v="Jesus, Suzana Cavalheiro de"/>
    <s v="http://buscatextual.cnpq.br/buscatextual/visualizacv.do?id=K4201629T6"/>
    <s v="Brum, Ceres Karam||Não informado pela instituição"/>
    <s v="http://buscatextual.cnpq.br/buscatextual/visualizacv.do?id=K4776093T6||Não informado pela instituição"/>
    <s v="Tassinari, Antonella Maria Imperatriz||Silva, Sergio Baptista da||Não informado pela instituição||Não informado pela instituição||Não informado pela instituição"/>
    <s v="http://buscatextual.cnpq.br/buscatextual/visualizacv.do?id=K4728162A6||http://buscatextual.cnpq.br/buscatextual/visualizacv.do?id=K4787705P6||Não informado pela instituição||Não informado pela instituição||Não informado pela instituição"/>
    <s v="No campo da educação escolar indígena: uma etnografia sobre territorialidade, educação e infância na perspectiva Mbyá-Guarani"/>
    <x v="1"/>
    <s v="Universidade Federal de Santa Maria (UFSM)"/>
    <x v="4"/>
    <s v="BR"/>
    <s v="Sociologia"/>
    <s v="Programa de Pós-Graduação em Ciências Sociais"/>
    <s v="CNPQ::CIENCIAS HUMANAS::SOCIOLOGIA"/>
    <s v="openAccess"/>
    <x v="0"/>
    <s v="Antropologia||Indigenismo||Territorialidade||Educação||Infância"/>
    <s v="Anthropology||Indigenization||Territoriality||Education||Childhood"/>
    <s v="por"/>
    <s v="This text sets Dissertation on the systematization of an ethnography conducted with an indigenous Guarani Mbyá camp in Santa Maria. The research falls in the fields of Anthropology of Education, Indian Ethnology and Anthropology of the Child, to understand how the Guarani population was related to attempts to build proposals for school education for their children. To that end, I propose a theoretical approach carried out through the field concept, worked out by Bourdieu (1989) in order to join these initiatives in the construction of a field of Indigenous Education, with which the Mbyá-Guarani were talking. Thus, the research aims to show the different universes of meaning present in this context, discussing the concepts of education and children about space camp. Likewise, seeks to understand the goals Guarani around educational processes, and the negotiations that established the community with the non-Indians. In this sense, working with ethnographic data, produced in the interaction of Mbyá with those guys, with an interview with the General Coordination of Indigenous Education (SECAD / MEC), and life experiences in a project of assistance to the Municipal Education Santa Maria, in the context of planning for indigenous education. Likewise, I seek, through studies in history and anthropology to reflect on the conceptions of education and indigenization that have existed since the colonial period, when there is this process of schooling in Brazil. From these reflections, I have created some considerations about the concepts that guide the actions indigenous in Santa Maria. Finally, I elaborate a few thoughts about the universes of meaning for adults and children Mbyá Guarani-school education in tone and relationship with the proposals from that field."/>
    <s v="http://repositorio.ufsm.br/handle/1/6208"/>
    <s v="Não informado pela instituição"/>
    <s v="Não informado pela instituição"/>
    <s v="JESUS, Suzana Cavalheiro de. IN THE FIELD OF EDUCATION INDIAN SCHOOL: AN ETHNOGRAPHY OF TERRITORIALITY, EDUCATION AND CHILDHOOD IN PERSPECTIVE MBYÁ-GUARANI. 2011. 134 f. Dissertação (Mestrado em Sociologia) - Universidade Federal de Santa Maria, Santa Maria, 2011."/>
  </r>
  <r>
    <n v="1298"/>
    <s v="Franco, Dison Stracke Pfingsten"/>
    <s v="http://lattes.cnpq.br/9143386977603350"/>
    <s v="Dotto, Guilherme Luiz||Não informado pela instituição"/>
    <s v="http://lattes.cnpq.br/5412544199323879||Não informado pela instituição"/>
    <s v="Mallmann, Evandro Stoffels||Foletto, Edson Luiz||Oliveira, Jivago Schumacher de||Cadaval Junior, Tito Roberto Sant'Anna||Não informado pela instituição"/>
    <s v="Não informado pela instituição"/>
    <s v="Avaliação da adsorção de indio (III) através de redes neuronais artificiais e modelos difusivos de transferência de massa"/>
    <x v="10"/>
    <s v="Universidade Federal de Santa Maria (UFSM)"/>
    <x v="4"/>
    <s v="Brasil"/>
    <s v="Engenharia Química"/>
    <s v="Programa de Pós-Graduação em Engenharia Química"/>
    <s v="CNPQ::ENGENHARIAS::ENGENHARIA QUIMICA"/>
    <s v="openAccess"/>
    <x v="1"/>
    <s v="Adsorção||Indio||ANN||PVSDM||EMTM||Resíduos||Quitina||Quitosana"/>
    <s v="Adsorption||Indium||Residues||Chitin||Chitosan"/>
    <s v="por"/>
    <s v="Technological development has increased the consumption of indium in the last decade and is currently classified as a critical material due to its scarcity. Its main application is related to the production of liquid crystal display. Due to this context, the recycling of indium is necessary. One route is to obtain it after leaching from a liquid crystal display, which can be done through the unitary adsorption operation. This work aimed to investigate the adsorption of In(III) using the neural network and mass transfer models. The adsorption of In (III) was evaluated using ten different adsorbents, activated carbon, multi-walled carbon nanotubes functionalized with OH, carbon nanotubes functionalized with COOH, chitin, chitosan, corn straw, sugarcane bagasse, orange peel and rice husks. The neural network models were able to predict the adsorption capacity for all adsorbents with R2 of 0.9998 and MSE 8.423x10-5 using ANFIS and R2 of 0.9913 and MSE 0.1721 using ANN. Among all ten adsorbents, the multiwalled carbon nanotubes functionalized with OH and another COOH, chitin and chitosan were the ones with the best adsorption capacity. It was found that chitosan has an In(III) adsorption capacity of 1000 mg g-1. Scanning electron microscopy of chitin and chitosan confirmed that both have a rigid surface without the presence of pores. Equilibrium isotherms showed that adsorption capacity increases with temperature. From the external mass transfer model and the modified Biot number values (8.82×10–4 and 2.71) it was found that the external mass transfer is the dominant phenomenon in the adsorption of In(III) onto chitin and chitosan. In summary, the In(III) atoms move out of solution and are instantly adsorbed to the surface through precipitation or coordination bonds."/>
    <s v="http://repositorio.ufsm.br/handle/1/23354"/>
    <s v="Não informado pela instituição"/>
    <s v="Não informado pela instituição"/>
    <s v="Não informado pela instituição"/>
  </r>
  <r>
    <n v="1299"/>
    <s v="Pacheco, Roni Petterson de Miranda"/>
    <s v="http://lattes.cnpq.br/9750731283810840"/>
    <s v="Rosa, Rosane||Não informado pela instituição"/>
    <s v="http://lattes.cnpq.br/5511703487828247||Não informado pela instituição"/>
    <s v="Moraes, Claudia Herte de||Bomfim, Filomena Maria Avelina||Luciano, Gersem José dos Santos||Girardi, Ilza Maria Tourinho||Não informado pela instituição"/>
    <s v="http://lattes.cnpq.br/2586087509529910||http://lattes.cnpq.br/9944918766869732||http://lattes.cnpq.br/1021166118431706||http://lattes.cnpq.br/2958087259315385||Não informado pela instituição"/>
    <s v="A discursivização do indígena nos jornais impressos da Amazônia Legal"/>
    <x v="5"/>
    <s v="Universidade Federal de Santa Maria (UFSM)"/>
    <x v="4"/>
    <s v="Brasil"/>
    <s v="Comunicação"/>
    <s v="Programa de Pós-Graduação em Comunicação"/>
    <s v="CNPQ::CIENCIAS SOCIAIS APLICADAS::COMUNICACAO"/>
    <s v="openAccess"/>
    <x v="1"/>
    <s v="Direitos indígenas||Discurso jornalístico||Indígenas||Amazônia legal||Jornalismo impresso||Análise do discurso"/>
    <s v="Indigenous rights||Indigenous peoples||Printed journalism||Discourse analysis"/>
    <s v="por"/>
    <s v="The context of Indigenous peoples in Brazil is marked, since 1500, by their resistance, their fight for their lives, culture and rights. They are a minority that is little understood and lives on the margins of society. As Brazilians, they should have their rights attended to by public policies in a less precarious way. Amazônia Legal is the region of Brazil where the majority of Indigenous populations live (56%),and it contains 98.3% of the Indigenous Territories in Brazil, in addition to representing 59% of national territory. Several states integrate it: Amapá, Amazonas, Maranhão, Mato Grosso, Pará, Rondônia, Roraima and Tocantins. In this doctoral thesis, we analyze the discourses about Indigenous peoples in nine printed newspapers from Amazônia Legal (AL), one from each state. They are: A Tribuna do Acre (Acre), Diário do Amapá (Amapá), A Crítica (Amazonas), O Estado do Maranhão (Maranhão), A Gazeta de Cuiabá (Mato Grosso), Diário do Pará (Pará), Diário da Amazônia (Rondônia), Folha de Boa Vista (Roraima) and Jornal do Tocantins (Tocantins). This study investigates how printed journalism in Amazônia Legal builds discourses on Indigenous peoples, by means of informative material and opinion pieces published during the week in which Brazil commemorates the Indigenous Peoples’ Day (April 19), in2015, 2016 and2017. In order to interpret the meanings conveyed by Amazônia Legal newspapers on Indigenous peoples, we use the methodology of Discourse Analysis (DA), under its French school. The corpus of this study consists of 359 discursive sequences extracted from 138 texts, and which are inserted in ten subject positions. Said positions are gathered in five Discursive Formations that allow us to comprehend the discursive web regarding Indigenous peoples, based on specific domains, which are: (DF1) Indigenous Lands are an issue; (DF2) Indigenous persons have their rights violated; (DF3) Indigenous persons are victims of violence and are themselves violent; (DF4) Indigenous Culture is an issue. The discursive listening demonstrate es a significant predominance of (DF1) and, secondarily, of (DF2), which shows that the meanings most reiterated by printed newspapers pertain to land issues and violations of Indigenous rights."/>
    <s v="http://repositorio.ufsm.br/handle/1/16573"/>
    <s v="Não informado pela instituição"/>
    <s v="Não informado pela instituição"/>
    <s v="Não informado pela instituição"/>
  </r>
  <r>
    <n v="1300"/>
    <s v="Maders, Sandra"/>
    <s v="http://lattes.cnpq.br/8358807580526339"/>
    <s v="Barcelos, Valdo Hermes de Lima||Não informado pela instituição"/>
    <s v="http://lattes.cnpq.br/7447760896466057||Não informado pela instituição"/>
    <s v="Bergamaschi, Maria Aparecida||Antunes, Helenise Sangoi||Veiga, Adriana Moreira da Rocha||Não informado pela instituição||Não informado pela instituição"/>
    <s v="http://lattes.cnpq.br/663441034367061||http://lattes.cnpq.br/6804330341401151||http://lattes.cnpq.br/9245252793422468||Não informado pela instituição||Não informado pela instituição"/>
    <s v="Educação escolar indígena, intercultura e formação de professores (as) - uma pesquisa a partir das proposições da biologia do amor e da biologia do conhecimento de Humberto Maturana"/>
    <x v="4"/>
    <s v="Universidade Federal de Santa Maria (UFSM)"/>
    <x v="4"/>
    <s v="BR"/>
    <s v="Educação"/>
    <s v="Programa de Pós-Graduação em Educação"/>
    <s v="CNPQ::CIENCIAS HUMANAS::EDUCACAO"/>
    <s v="openAccess"/>
    <x v="0"/>
    <s v="Formação de professores||Educação escolar indígena||Humberto Maturana||Cuidado"/>
    <s v="Escuta||Indigenous education||Teacher education||Care||Listening"/>
    <s v="por"/>
    <s v="This research paper I present as Dissertation in Education, Training Line Knowledge and Professional Development (PPGE-UFSM), aim to contribute to theoretical and epistemological for Teacher Education (as) in general, and Education Indigenous School in particular, from the propositions of Biology and Biology Meet Amar, ie partirdo biological basis for human-relational perspective of intercultural dialogue. To develop this project Dissertation research activities were conducted a qualitative and theoretical-epistemological character. The framework that guided the &quot;investigative and reflective gaze of the researcher&quot; (BARCELOS, 2005) towards the &quot;production of information search&quot; (JACQUES GAUTHIER, 1998), is the establishment of dialogues that emphasize intercultural aspects (Canclini, 2003a ) with imaginary and representations on the issues of indigenous culture and teacher education in general and in particular for indigenous education. I believe that this work can become a work of great importance, because it will be the presentation of the search for alternatives to deal with the challenges posed to education, taking into account the sweeping changes occurring in the world today. Thus, a major goal of this research is to explain the contributions of some epistemological propositions of Humberto Maturana to building an education with indigenous communities to promote an education guided respect and cultural dialogue. During the research, it may be observed that for this to happen there Indigenous Education who pay attention to emotions such as caring, listening and acceptance of differences, both in school, and in society in general, always seeking perspective intercultural dialogue."/>
    <s v="http://repositorio.ufsm.br/handle/1/7075"/>
    <s v="Não informado pela instituição"/>
    <s v="Não informado pela instituição"/>
    <s v="MADERS, Sandra. Indigenous education, intercultural and teacher education (as) - a survey from the propositions of biology of love and biology knowledge of Humberto Maturana. 2013. 160 f. Dissertação (Mestrado em Educação) - Universidade Federal de Santa Maria, Santa Maria, 2013."/>
  </r>
  <r>
    <n v="1301"/>
    <s v="Almeida, Rauana Guerra de"/>
    <s v="http://lattes.cnpq.br/1447723873039857"/>
    <s v="Comissoli, Adriano||Não informado pela instituição"/>
    <s v="http://lattes.cnpq.br/7502584317371586||Não informado pela instituição"/>
    <s v="Flores, Mariana Flores da Cunha Thompson||Martins, Maria Cristina Bohn||Não informado pela instituição||Não informado pela instituição||Não informado pela instituição"/>
    <s v="Não informado pela instituição"/>
    <s v="Mulheres indígenas: violência e condições femininas em Tlaxcala, Nueva España, século XVIII"/>
    <x v="10"/>
    <s v="Universidade Federal de Santa Maria (UFSM)"/>
    <x v="4"/>
    <s v="Brasil"/>
    <s v="História"/>
    <s v="Programa de Pós-Graduação em História"/>
    <s v="CNPQ::CIENCIAS HUMANAS::HISTORIA"/>
    <s v="openAccess"/>
    <x v="0"/>
    <s v="Gênero||Mulheres indígenas||Violência"/>
    <s v="Genre||Indigenous women||Violence"/>
    <s v="por"/>
    <s v="The present paperwork has as an objective to understand the surroundings of the violence practiced against the indigenous women from the province of Tlaxcala, Nueva España along of the XVIII century. This way, we also pretend to analyze the social, economic, political and cultural conditions of this local people. Furthermore, we will envisage the feminine roles that existed on that period and that projected themselves for this women while individuals. The space chosen for the study was a territory with the presence of accentuated indigenous tribe, having a strong traditional culture and a huge control from many types of autorities. This was manifested in many ways for the tlaxcala natives and on their life being. Because of it, the present work commit itself to offer perspective about violent practices that perpetuate and engage on comprehending the social tlaxcala compounds of the century said above, yet focusing in one specific group. To carry out this work, we used crimes proceedings as a historical source. Those can be found for consult at: Archivo Historico del Estado de Tlaxcala, México."/>
    <s v="http://repositorio.ufsm.br/handle/1/23302"/>
    <s v="Não informado pela instituição"/>
    <s v="Não informado pela instituição"/>
    <s v="Não informado pela instituição"/>
  </r>
  <r>
    <n v="1302"/>
    <s v="Sanchez, Karina Lilith Moreira"/>
    <s v="http://lattes.cnpq.br/7240666159512402"/>
    <s v="Borges, Zulmira Newlands||Não informado pela instituição"/>
    <s v="http://lattes.cnpq.br/0052584406459899||Não informado pela instituição"/>
    <s v="Zanini, Maria Catarina Chitolina||Jesus, Suzana Cavalheiro de||Não informado pela instituição||Não informado pela instituição||Não informado pela instituição"/>
    <s v="Não informado pela instituição"/>
    <s v="“Não aparece no raio-x”: cosmologias e práticas de autoatenção no contexto de intermedicalidade na saúde dos Mbya-Guarani em São Miguel das Missões-RS"/>
    <x v="10"/>
    <s v="Universidade Federal de Santa Maria (UFSM)"/>
    <x v="4"/>
    <s v="Brasil"/>
    <s v="Sociologia"/>
    <s v="Programa de Pós-Graduação em Ciências Sociais"/>
    <s v="CNPQ::CIENCIAS HUMANAS::SOCIOLOGIA"/>
    <s v="openAccess"/>
    <x v="0"/>
    <s v="Antropologia da saúde||Intermedicalidade||Saúde indígena||Etnologia"/>
    <s v="Health anthropology||Intermedicality||Indigenous health||Ethnology"/>
    <s v="por"/>
    <s v="This thesis assembles the ethnographic performance held with the Tekoa Ko’enju community, in São Miguel das Missões, Rio Grande do Sul, Brazil. The research falls within the scope of Health Anthropology, Indigenous Health Policy, and Indigenous Ethnology, aiming to comprehend how the Mbya-Guarani self-care practices are related to the contact zone between health professionals and the Mbya and its traditions. To this end, I propose a theoretical approach through the concepts of intermedicality and self-care practices, to put together these initiatives to build differentiated attention towards indigenous health. Thus, this project investigates the different universes of meaning in this context, discussing the concepts of health, attention, disease. Moreover, there is a pursue to understand the notion of body/person as a substrate for examining intermedicality, especially on the negotiations that the community establishes with non-indigenous agents. Therefore, the Nhe’eis approached as the notion of spirit that initiates the production of healthy Mbya bodies. It is argued that this conception is formulated through ideals of behavior that, consecutively, are guided by a Guarani way of being (Nhandereko), which inevitably dialogues with the contemporary disguises of imperialism. Faced with these ideas, the self-care practices of local therapy are analyzed, providing an overview of the intersection between biomedicine and religion. Finally, I display how the imperial context translates itself into austerity policies for the First people, during the world’s worst health crisis in modern times."/>
    <s v="http://repositorio.ufsm.br/handle/1/24077"/>
    <s v="Não informado pela instituição"/>
    <s v="Não informado pela instituição"/>
    <s v="Não informado pela instituição"/>
  </r>
  <r>
    <n v="1303"/>
    <s v="Callegaro, Rafael Marian"/>
    <s v="http://lattes.cnpq.br/1845160765609404"/>
    <s v="Araujo, Maristela Machado||Não informado pela instituição"/>
    <s v="http://lattes.cnpq.br/8810094509548250||Não informado pela instituição"/>
    <s v="Jarenkow, João André||Kanieski, Maria Raquel||Schumacher, Mauro Valdir||Ceconi, Denise Ester||Não informado pela instituição"/>
    <s v="http://lattes.cnpq.br/1407800572966874||http://lattes.cnpq.br/8826552075228927||http://lattes.cnpq.br/4577505947479643||http://lattes.cnpq.br/4654651373445573||Não informado pela instituição"/>
    <s v="Estrutura de comunidades e dinâmica da regeneração natural de floresta estacional decidual no Sul do Brasil"/>
    <x v="12"/>
    <s v="Universidade Federal de Santa Maria (UFSM)"/>
    <x v="4"/>
    <s v="BR"/>
    <s v="Recursos Florestais e Engenharia Florestal"/>
    <s v="Programa de Pós-Graduação em Engenharia Florestal"/>
    <s v="CNPQ::CIENCIAS AGRARIAS::RECURSOS FLORESTAIS E ENGENHARIA FLORESTAL"/>
    <s v="openAccess"/>
    <x v="1"/>
    <s v="Espécies nativas||Floresta caducifólia||Fatores ecológicos||Análise multivariada||Rebordo do Planalto Meridional"/>
    <s v="Indigenous species||Deciduous forest||Ecological factors||Multivariate analysis||Edge of Southern Plateau"/>
    <s v="por"/>
    <s v="The distribution of arboreal and shrub species is related to different environmental conditions. The general goal of this study was to evaluate the influence of environmental factors in structure of communities and dynamics of the natural regeneration in Deciduous Seasonal Forest stretch, located in Quarta Colônia State Park, Agudo, RS, Brazil. The specific goals were to differentiate the structure and floristic of clusters (floristic groups) of the arboreal component, determining which environmental variables influenced the forest structure, identifying what changes have occurred in a year of natural regeneration monitoring and identifing which variables limited or facilitated the establishment of arboreal and shrub populations. Three levels of inclusion were used for sampling forest communities: arboreal component (diameter at breast height (DBH) ≥ 5 cm), sampled in 33 plots of 20 m x 20 m (1.32 ha); natural regeneration Class I (1 cm ≤ DBH &lt; 5 cm), sampled in sub-plots of 4 m x 10 m (0.132 ha); and natural regeneration Class II (DBH &lt; 1 cm and height ≥ 20 cm), sampled in sub-plots of 4 m x 2.5 m (0.033 ha). Cluster II showed the highest average diameter (40.0 cm) and the basal area (1.353 m2 plot-1= 33.825 m2 ha-1). The highest richness (70 species) occurred in Cluster I. The two clusters showed negative exponential diameter distribution, common to the forests with self-regeneration capacity. The species with more developed structure in natural regeneration was Trichilia elegans, Cupania vernalis and Actinostemon concolor, and Trichilia clausseni, Nectandra megapotamica and Allophylus edulis in arboreal component. The species of arboreal component showed association with relief, chemical and textural properties of soil and canopy characteristics, of which only the texture was not related to the regenerating species. The species with the highest value of Natural Regeneration Relative (RNR) kept their posts at the end of the measurements. Different values of Ingrowth Rate (IR), Mortality (MR) and Regeneration (RR); and height growth were detected. For example, the species Myrsine umbellata (TI = 58.3%; TM = 100%) and Annona rugulosa (TM = 37.5%; TM = -37.5%) have excelled in relation to the number of individuals fluctuations, while Baccharis sp. (73.3 cm) and Cabralea canjerana (2.5 cm) showed antagonistic values of height growth. Such changes have been influenced by ecological aspects, light dependence and dispersal strategy, and variables such as thickness (height) of accumulated litter and exposure of relief. The analysis of environmental correlations of the most abundant species indicated, for example, that Actinostemon concolor and Sorocea bonplandii were tolerant to shallow soils, with higher levels of stoniness, recurrent situation in forests of edge of the Southern Plateau, while Cupania vernalis and Nectandra megapotamica were correlated negative with these variables. The different relationships observed show that the use of shrub and tree species in ecological restoration should be based on the analysis of potentially favorable or limiting environmental variables."/>
    <s v="http://repositorio.ufsm.br/handle/1/3786"/>
    <s v="Não informado pela instituição"/>
    <s v="Não informado pela instituição"/>
    <s v="CALLEGARO, Rafael Marian. Structure of communities and dynamic of the natural regeneration in deciduous seasonal forest of Southern Brazil. 2015. 137 f. Tese (Doutorado em Recursos Florestais e Engenharia Florestal) - Universidade Federal de Santa Maria, Santa Maria, 2015."/>
  </r>
  <r>
    <n v="1305"/>
    <s v="Vanuchi, Vânia Costa Ferreira"/>
    <s v="http://lattes.cnpq.br/9768811080960616"/>
    <s v="Braibante, Mara Elisa Fortes||Não informado pela instituição"/>
    <s v="http://lattes.cnpq.br/0685197822607977||Não informado pela instituição"/>
    <s v="Chitolina, Maria Rosa||Severo Filho, Wolmar Alípio||Não informado pela instituição||Não informado pela instituição||Não informado pela instituição"/>
    <s v="http://lattes.cnpq.br/4401319386725357||http://lattes.cnpq.br/1999826579939679||Não informado pela instituição||Não informado pela instituição||Não informado pela instituição"/>
    <s v="Corantes naturais da cultura indígena no ensino de química"/>
    <x v="5"/>
    <s v="Universidade Federal de Santa Maria (UFSM)"/>
    <x v="4"/>
    <s v="Brasil"/>
    <s v="Bioquímica"/>
    <s v="Programa de Pós-Graduação em Educação em Ciências: Química da Vida e Saúde"/>
    <s v="CNPQ::CIENCIAS BIOLOGICAS::BIOQUIMICA"/>
    <s v="openAccess"/>
    <x v="0"/>
    <s v="Cultura indígena||Corantes naturais||Ensino de química"/>
    <s v="Indigenous culture||Natural dyes||Chemistry teaching"/>
    <s v="por"/>
    <s v="Recently, by means of legislation 11.645 of 2008, the theme &quot;indigenous&quot; began to be considered object of study in basic education. Ever since, the possibility of including the theme in the classroom and how to carry out this approach has been discussed. Thus, this study articulates scientific and indigenous cultural knowledge, by chemistry of natural dyes, with the purpose of contributing to the initial training of chemistry teachers and promoting the teaching and learning of Organic Chemistry to students of third grade of high school. In order to accomplish to the objectives, this research was structured in two stages. In the first stage, meetings with six teachers in initial formation and also participants of the PIBID-Química /UFSM Project was carried out, to contribute to the training of these teachers, in the acquisition and assimilation of new knowledge about indigenous culture in education, through the construction and implementation of a thematic workshop. The workshop was titled &quot;Indigenous Paints&quot; was applied in a 4-hour class with 19 elementary school students. In the second stage of this research, 23 students, who were regularly enrolled in high school of Tiradentes Military School of the Military Brigade of Santa Maria, participated. Two thematic workshops were developed and applied, relating scientific concepts of Organic Chemistry with the natural dyes of the indigenous culture: urucum, saffron, mahogany, jenipapo and pau-brasil. The main methodologies used were: Thematic workshops, based on the three pedagogical moments; experimental activities; case studies and conceptual maps. As data collection instruments, we used: questionnaires, textual production, class diaries and conceptual maps, which were analyzed through Discursive Textual Analysis - DTA. The results obtained with the development of the first stage indicate that the insertion of the indigenous culture theme in the teacher training process contributed significantly to the initial training of Chemistry teachers, favoring the acquisition of new knowledge, providing the contact with the indigenous theme. We stimulate planning, teacher’s reflection, the search for permanent formation and provide the necessary subsidies so that these teachers can develop their classes contextualized with the indigenous culture. Based on the results obtained in the second stage, we conclude that the approach of the scientific and cultural concepts about the natural dyes of the indigenous culture favored the learning process of Organic Chemistry, since this approach provided the direct contact of the students with the natural dyes and the indigenous culture through the activities developed, as well as provided the teaching of contextualized chemistry, favoring the process of acquisition and assimilation of knowledge and thus contributing to detect indications of a effective learning."/>
    <s v="http://repositorio.ufsm.br/handle/1/16089"/>
    <s v="Não informado pela instituição"/>
    <s v="Não informado pela instituição"/>
    <s v="Não informado pela instituição"/>
  </r>
  <r>
    <n v="1306"/>
    <s v="Mello, Melina de Azevedo"/>
    <s v="http://lattes.cnpq.br/1103076853141835"/>
    <s v="Lang, Ernesto Schulz||Não informado pela instituição"/>
    <s v="http://lattes.cnpq.br/4481982189769819||Não informado pela instituição"/>
    <s v="Santos, Marcos Jose Leite||Giacomelli, Cristiano||Não informado pela instituição||Não informado pela instituição||Não informado pela instituição"/>
    <s v="http://lattes.cnpq.br/2262136591316649||http://lattes.cnpq.br/1429116139250396||Não informado pela instituição||Não informado pela instituição||Não informado pela instituição"/>
    <s v="Síntese, caracterização e estudo da química de coordenação de novos compostos contendo Índio e Telúrio"/>
    <x v="1"/>
    <s v="Universidade Federal de Santa Maria (UFSM)"/>
    <x v="4"/>
    <s v="BR"/>
    <s v="Química"/>
    <s v="Programa de Pós-Graduação em Química"/>
    <s v="CNPQ::CIENCIAS EXATAS E DA TERRA::QUIMICA"/>
    <s v="openAccess"/>
    <x v="0"/>
    <s v="Haletos de índio(III)||Espécies de telúrio||Química de coordenação"/>
    <s v="Indium(III) halides||Tellurium species||Coordination chemistry"/>
    <s v="por"/>
    <s v="In this work we describe the synthesis and characterization of the first indium and tellurium compounds in which tellurium shows metallic behavior towards indium. We have studied the coordination chemistry of indium and tellurium, in different oxidation states and in the presence of different ligands, in order to understand the interactions that occur between these species. Indium(III) halides - InX3 (X = Cl, Br) react with phenyltellurium(IV) trihalides - PhTeX3 (X = Cl, Br) and hard ligands such as OPPh3, 1,10-phenantroline and DMSO, to yield [InX2(OPPh3)4]+[PhTeX4]- (X = Br, 1; X = Cl, 2), [InBr2(1,10-phen)2]+[PhTeBr4]- (3) and [InBr2(DMSO)4]+[PhTeBr4]- (4). Differently, with soft ligands such as thioureas, the reduction reaction of Te(IV) to Te(II) is favored. When PhTeX3 is substituted by TeCl4 the Lewis acid character of In(III) prevails over the hard/soft relation between In and Te. This leads to the formation of a compound containing only In, [InCl2(OPPh3)4]+[InCl4]- (5). No reaction is observed between InX3 and Te(II) species with hard or soft ligands. The compound [InI2(DPPMO2)2]+[InI4]- (6) (DPPMO2 = bis(diphenylphosphine)methane dioxide), obtained from the reaction between InI3 and PhTeI phenyltellurium(II) iodide indicates that reaction between In(III) and Te(II) does not occur due to once more prevails the Lewis acid character of In(III) over the hard/soft relation between In and Te."/>
    <s v="http://repositorio.ufsm.br/handle/1/10491"/>
    <s v="Não informado pela instituição"/>
    <s v="Não informado pela instituição"/>
    <s v="MELLO, Melina de Azevedo. Synthesis, characterization and study of the coordination chemistry of new compounds containing Indium and Tellurium. 2011. 75 f. Dissertação (Mestrado em Química) - Universidade Federal de Santa Maria, Santa Maria, 2011."/>
  </r>
  <r>
    <n v="1307"/>
    <s v="Cabrera, Bruna Cielo"/>
    <s v="http://lattes.cnpq.br/8883365970026506"/>
    <s v="Scherer, Amanda Eloina||Não informado pela instituição"/>
    <s v="http://lattes.cnpq.br/0683532681929143||Não informado pela instituição"/>
    <s v="Cervo, Larissa Montagner||Borges, Águeda Aparecida da Cruz||Alves, Mariana Garcia de Castro||Muñoz, Juan Manuel López||Não informado pela instituição"/>
    <s v="Não informado pela instituição"/>
    <s v="Um percurso discursivo em uma cartografia da formação de professores indígenas nas universidades federais brasileiras"/>
    <x v="8"/>
    <s v="Universidade Federal de Santa Maria (UFSM)"/>
    <x v="4"/>
    <s v="Brasil"/>
    <s v="Letras"/>
    <s v="Programa de Pós-Graduação em Letras"/>
    <s v="CNPQ::LINGUISTICA, LETRAS E ARTES::LETRAS"/>
    <s v="openAccess"/>
    <x v="1"/>
    <s v="Formação de professores indígenas||Resistência||Cursos de licenciatura intercultural indígena||Análise de discurso"/>
    <s v="Indigenous teachers’ graduation||Resistance||Indigenous intercultural degree courses"/>
    <s v="por"/>
    <s v="This thesis is developed in the area of Linguistic Studies, in line with the theoretical and methodological framework of Discourse Analysis (DA) with a materialist basis, anchored in the reflections of Michel Pêcheux. The research takes as its object the Indigenous Intercultural Licentiate Courses, which are university graduations for the training of indigenous teachers to teach in elementary and high schools in indigenous communities. We made use of a study on political-institutional discursive practices of access of the indigenous subject to an &quot;indigenous&quot; Higher Education and we established our theoretical and methodological reflection on discursive materialities in the form of institutional documents of public universities to understand how it is inscribed, within a State Ideological Apparatus (AIE), a discourse of resistance via the elaboration of specific degree courses for the formation of indigenous teachers in Brazil. With that in mind, it was up to the constitution of a research archive to cover documents such as Brazilian legislation, official Union documents, institutional regulations of undergraduate courses in Brazilian universities (in the form of Course Pedagogical Projects – PPCs – of these Courses) and reports generated through state databases on Brazilian HEIs. From the created file, we selected five PPCs from federal universities as a research corpus (UFRR, UFCG, UFG, UFMG and UFSC). From this corpus, discursive sequences were cut that came to compose the corpus of analysis of this thesis, in which we observe linguistic markings that organize meanings of demands, manifestations, claims, requests and struggles for the offer and opening of Higher Education courses specifically aimed at indigenous people. The alterity of meanings of domination x resistance that we identified throughout the analysis is found in the linguistic structures that materialize the discursive processes that emanate from the object. While a dominant discursivity is materialized through the integrationist discourse in the object of study, another opposes it, crossing the production process of the senses in dispute. In this quarrel, there is no “negotiation” of meanings, since the Courses were created based on positions of indigenous demand, which use state legislation as a tool to implement their claims for indigenous Higher Education. The discourse of resistance finds its place of dispute in the AIE institutional space: the space in which the dominated class is able to demand the potential of the future for its educational processes."/>
    <s v="http://repositorio.ufsm.br/handle/1/30460"/>
    <s v="Não informado pela instituição"/>
    <s v="Não informado pela instituição"/>
    <s v="Não informado pela instituição"/>
  </r>
  <r>
    <n v="1308"/>
    <s v="Castro, Liérson Borges de"/>
    <s v="http://lattes.cnpq.br/2549224056965481"/>
    <s v="Lang, Ernesto Schulz||Não informado pela instituição"/>
    <s v="http://lattes.cnpq.br/4481982189769819||Não informado pela instituição"/>
    <s v="Gregório, José Ribeiro||Lüdtke, Diogo Seibert||Peppe, Clovis||Giacomelli, Vanessa Schmidt||Não informado pela instituição"/>
    <s v="http://lattes.cnpq.br/5441094963904299||http://lattes.cnpq.br/0831151849844477||http://lattes.cnpq.br/2796064506460595||http://lattes.cnpq.br/0181326876779784||Não informado pela instituição"/>
    <s v="Estudo da reatividade de Fenilcalcogenolatos de Índio(III)"/>
    <x v="1"/>
    <s v="Universidade Federal de Santa Maria (UFSM)"/>
    <x v="4"/>
    <s v="BR"/>
    <s v="Química"/>
    <s v="Programa de Pós-Graduação em Química"/>
    <s v="CNPQ::CIENCIAS EXATAS E DA TERRA::QUIMICA"/>
    <s v="openAccess"/>
    <x v="1"/>
    <s v="Fenilcalcogenolatos de índio(III)||Hidrocalcogenação Markovnikov||Organil fenilcalcogenetos||Hidroxisselenetos||Extrusão de telúrio"/>
    <s v="Indium(III) benzenechalcogenolates||Markovnikov hydrochalcogenation||Organyl phenyl chalcogenides||β-hydroxy selenides||Extrusion of tellurium"/>
    <s v="por"/>
    <s v="Indium(III) benzenechalcogenolates (chalcogen = sulfur, selenium) prepared from elemental indium and diphenyl dichalcogenide provide an alternative synthetic route to produce carbon-chalcogen bonds. These compounds promote the regioselective hydrochalcogenation of terminal aminoalkynes to produce the Markovnikov adducts; provide a pratical method to prepare organyl phenyl chalcogenides from organyl halides; and their reaction with vinylarenes in aqueous media produces the respectives β-hydroxy selenides. Ditellurides present a different performance compared to others studied dichalcogenides. Indium(I) salts react with tellurium compounds and through extrusion of one tellurium atom produce diaryl tellurides. This work presents new synthetic methodologies and discusses the general aspects and limitations of indium chalcogenolates in the different systems investigated."/>
    <s v="http://repositorio.ufsm.br/handle/1/4205"/>
    <s v="Não informado pela instituição"/>
    <s v="Não informado pela instituição"/>
    <s v="CASTRO, Liérson Borges de. Study on the reactivity of Indium(III) Benzenechalcogenolates. 2011. 163 f. Tese (Doutorado em Química) - Universidade Federal de Santa Maria, Santa Maria, 2011."/>
  </r>
  <r>
    <n v="1309"/>
    <s v="Marin, Graciane"/>
    <s v="http://lattes.cnpq.br/6031108337776734"/>
    <s v="Braga, Antonio Luiz||Não informado pela instituição"/>
    <s v="http://lattes.cnpq.br/0314009951286457||Não informado pela instituição"/>
    <s v="Alves, Diego da Silva||Perin, Gelson||Não informado pela instituição||Não informado pela instituição||Não informado pela instituição"/>
    <s v="Não informado pela instituição"/>
    <s v="Síntese de selenol- e tiol ésteres a partir de cloretos de ácido e dicalcogenetos orgânicos mediados por índio metálico"/>
    <x v="18"/>
    <s v="Universidade Federal de Santa Maria (UFSM)"/>
    <x v="4"/>
    <s v="Brasil"/>
    <s v="Química"/>
    <s v="Programa de Pós-Graduação em Química"/>
    <s v="CNPQ::CIENCIAS EXATAS E DA TERRA::QUIMICA::QUIMICA ORGANICA"/>
    <s v="openAccess"/>
    <x v="1"/>
    <s v="Índio metálico||Cloretos de ácido"/>
    <s v="Indium metal||Acyl chlorides"/>
    <s v="por"/>
    <s v="Não foi possível inserir o abstract."/>
    <s v="http://repositorio.ufsm.br/handle/1/23829"/>
    <s v="Não informado pela instituição"/>
    <s v="Não informado pela instituição"/>
    <s v="Não informado pela instituição"/>
  </r>
  <r>
    <n v="1310"/>
    <s v="Chagas, Rafael Pavão das"/>
    <s v="http://lattes.cnpq.br/9712618482518275"/>
    <s v="Lang, Ernesto Schulz||Não informado pela instituição"/>
    <s v="http://lattes.cnpq.br/4481982189769819||Não informado pela instituição"/>
    <s v="Lenardao, Eder Joao||Nakagaki, Shirley||Peppe, Clovis||Burrow, Robert Alan||Não informado pela instituição"/>
    <s v="http://lattes.cnpq.br/9974684005171829||http://lattes.cnpq.br/2297060247169449||http://lattes.cnpq.br/2796064506460595||http://lattes.cnpq.br/5452385625669684||Não informado pela instituição"/>
    <s v="Estudo da aplicação de brometo de índio(I) em reações para formação de ligações carbono-carbono"/>
    <x v="1"/>
    <s v="Universidade Federal de Santa Maria (UFSM)"/>
    <x v="4"/>
    <s v="BR"/>
    <s v="Química"/>
    <s v="Programa de Pós-Graduação em Química"/>
    <s v="CNPQ::CIENCIAS EXATAS E DA TERRA::QUIMICA"/>
    <s v="openAccess"/>
    <x v="1"/>
    <s v="Brometo de índio(I)||Enolato de índio||Organoíndio||Reação aldólica||Ciclopropanação||Formação de ligações carbono-carbono"/>
    <s v="Indium(I) bromide||Indium enolate||Organoindium||Aldol reaction||Cyclopropanation||Carbon-carbon bond formation"/>
    <s v="por"/>
    <s v="This PhD thesis describes our results on the application of indium(I) bromide in carbon-carbon bond forming reactions. Indium enolates, generated in situ from the reaction between indium(I) bromide and α,α-dichloroketones, react with carbonyl compounds and electron-deficient alkenes. Reactions of indium enolate with α,α-dichloroketones, in presence of extra InBr, leads to the formation of 1,4-diketones. The coupling with aldehydes leads alternatively, according as the stoichiometry, to the diastereoselective synthesis of (syn+anti)-2-chloro-3-hydroxy-propan-1-ones (which can be converted to the respective trans-epoxyketones), (E)-α,β-unsaturated ketones and cyclopropanes, upon a sequenced reaction mechanism. We also have developed a methodology for the preparation of cyclopropanes through the reaction of the indium enolate and other organoindium(III) compounds, derived from the reactions between InBr and α,α-dihalo carbonyl compounds and halo-acetonitriles, with electron-deficient alkenes."/>
    <s v="http://repositorio.ufsm.br/handle/1/4206"/>
    <s v="Não informado pela instituição"/>
    <s v="Não informado pela instituição"/>
    <s v="CHAGAS, Rafael Pavão das. Studies on the application of indium(I) bromide in carbon-carbon. 2011. 159 f. Tese (Doutorado em Química) - Universidade Federal de Santa Maria, Santa Maria, 2011."/>
  </r>
  <r>
    <n v="1311"/>
    <s v="Menezes, Rossana Birck de"/>
    <s v="http://lattes.cnpq.br/4382852030975044"/>
    <s v="Araujo, Luiz Ernani Bonesso de||Não informado pela instituição"/>
    <s v="http://lattes.cnpq.br/3818976588714214||Não informado pela instituição"/>
    <s v="Tybusch, Jerônimo Siqueira||Opuszka, Paulo Ricardo||Não informado pela instituição||Não informado pela instituição||Não informado pela instituição"/>
    <s v="http://lattes.cnpq.br/6477064173761427||http://lattes.cnpq.br/2323335691144453||Não informado pela instituição||Não informado pela instituição||Não informado pela instituição"/>
    <s v="A demarcação de terras indígenas e sua função socioambiental: os obstáculos do Parecer nº 001/2017/GAB/CGU/AGU"/>
    <x v="3"/>
    <s v="Universidade Federal de Santa Maria (UFSM)"/>
    <x v="4"/>
    <s v="Brasil"/>
    <s v="Direito"/>
    <s v="Programa de Pós-Graduação em Direito"/>
    <s v="CNPQ::CIENCIAS SOCIAIS APLICADAS::DIREITO"/>
    <s v="openAccess"/>
    <x v="0"/>
    <s v="Demarcação||Indígenas||Sociobiodiversidade||Parecer 001/2017/GAB/CGU/AGU"/>
    <s v="Demarcation||Indigenous people||Sociobiodiversity||Opinion 001/2017/GAB/CGU/AGU"/>
    <s v="por"/>
    <s v="The present dissertation addresses the demarcation of indigenous lands and their socio-environmental function, criticizing Opinion No. 001/2017 / GAB / CGU / AGU. The indigenous peoples living in Brazilian lands underwent extensive transformations dating back to the 1500s. The work has a predominantly bibliographic character, citing authors recognized for their knowledge about the subject. The determination of concepts and introductory subjects are of a descriptive nature, whose information has been collected mainly from doctrines, scientific articles and previous legislation, already revoked, in order to present its history and current legislation, in order to point out the current issues. Initially, historical research was used, bringing legal elements and practical situations, punctuating issues such as the enslavement of the natives and the process of suppression of their lands by the colonizers, in order to raise the grounds exposed later. Developing, the theme of land demarcation, with its development, legislation and current situation is covered. The socio-environmental function exerted by indigenous peoples, mainly for the preservation of biodiversity, a determining factor for a harmonious and sustainable environment. The work is justified by the social function and the primordial participation of indigenous peoples in the preservation of natural wealth, as well as their relation with nature. The purpose of this study is to study the relationship between the current legal system and its foundations and the socio-environmental function as a counterpoint to the obstacles encountered in demarcation processes in indigenous areas, dictated by the opinion with binding force issued by the Executive Branch under number 001/2017 / GAB / CGU / AGU. It is questioned, in a first moment, if the conditions imposed by the Executive Power in the referred Opinion to the demarcation procedure of indigenous areas conform to the norms expressed in the Constitution and, in a second moment, if this normative direction brings a developmentalist position in detriment to the socioenvironmental function practiced in the areas designated as indigenous reserves?. In dealing with the new indigenous policy, the Brazilian legal system, with emphasis on articles 231 and 232 of the 1988 CRFB, is the International Treaties, in particular Convention 169 of the International Labor Organization on Indigenous and Tribal Peoples and the Declaration on the Rights of Indigenous Peoples adopted by the General Assembly of the United Nations. The issue was discussed in Opinion 001/2017 / GAB / CGU / AGU, inspired by the conditions created by Petition No. 3.388 / STF, criticizing the counterpoint to national legislation and international treaties that should have been observed and considered and demonstrations of other organizations in response to the opinion. It is also the discussion about Brazilian socio-biodiversity, its recognized richness and importance in the world scenario, whose perspective is the deterioration due to the diminished recognition of the rights of those who most protect and practice socio-biodiversity, indigenous peoples. Finally, the jurisprudence of the Federal Supreme Court on the demarcation of indigenous lands is studied, presenting the understanding of the Ministers in this respect punctuated in several decisions and the existence of the theses of the temporal framework and the occupation, which sediment several judged. As a result of the research, it is pointed out that the Opinion under study imposed a series of constraints on the demarcation procedure for the recognition of areas traditionally occupied by indigenous peoples and the treatment of the matter by the Judiciary resembles the right of civil property."/>
    <s v="http://repositorio.ufsm.br/handle/1/14147"/>
    <s v="Não informado pela instituição"/>
    <s v="Não informado pela instituição"/>
    <s v="Não informado pela instituição"/>
  </r>
  <r>
    <n v="1312"/>
    <s v="Argenta, Aline Brum"/>
    <s v="http://lattes.cnpq.br/6353632711579998"/>
    <s v="Bertuol, Daniel Assumpção||Não informado pela instituição"/>
    <s v="http://buscatextual.cnpq.br/buscatextual/visualizacv.do?id=K4773021H6||Não informado pela instituição"/>
    <s v="Dotto, Guilherme Luiz||Veit, Hugo Marcelo||Não informado pela instituição||Não informado pela instituição||Não informado pela instituição"/>
    <s v="http://lattes.cnpq.br/5412544199323879||http://lattes.cnpq.br/9315022812716131||Não informado pela instituição||Não informado pela instituição||Não informado pela instituição"/>
    <s v="Utilização de CO2 supercrítico e ácidos orgânicos na lixiviação de índio presente em telas de lcd de telefones celulares"/>
    <x v="12"/>
    <s v="Universidade Federal de Santa Maria (UFSM)"/>
    <x v="4"/>
    <s v="BR"/>
    <s v="Engenharia de Processos"/>
    <s v="Programa de Pós-Graduação em Engenharia de Processos"/>
    <s v="CNPQ::ENGENHARIAS::ENGENHARIA DE PRODUCAO"/>
    <s v="openAccess"/>
    <x v="0"/>
    <s v="Reciclagem||Telas de LCD||Índio||Lixiviação||CO2 supercrítico"/>
    <s v="Recycle||LCD screens||Indium||Leaching||Supercritical CO2"/>
    <s v="por"/>
    <s v="The growth in the generation of electrical and electronic equipment waste (WEEE) has won global importance and cell phones are highlighted between these wastes because of short life cycle and its amounts of hazardous materials. In LCD screens, there is a mixture of indium tin oxide (ITO), typically tin oxide (10-20 %) and indium oxide (80-90 %). The indium (In) is a metal of relatively limited resources and has extensive use. Thus, this work aims to obtain an effective method for extraction of In from LCD screens of mobile phones. To this purpose, after manual separation of LCD screens followed by mechanical treatment, leaching at atmospheric pressure comparing the citric, malic and acetic acids, were carried out varying parameters like temperature, concentration of acid, solid:liquid ratio, volume peroxide hydrogen and reaction time. Therefore, the best conditions set out in the leaching at atmospheric pressure were used for extraction in supercritical CO2, where the employment of different temperatures and critical pressures were studied, in order to make the process faster and more efficient. The In concentration extracted in both cases was determined by atomic absorption (AAS). The extraction using 1M citric acid, 90 °C, 1:20 solid:liquid ratio with 5 % of the volume of H2O2 performed for 3 hours resulted in extraction of 76.5 % of In present in the LCD screens from obsolete cell phones. The leaching process using supercritical fluid in the presence of co-solvents, provided reduction in extraction time and higher percentage of metal extraction, reaching 90.2 % when were used 1 M citric acid, 80 °C, 1:20 ratio solid:liquid with 5 % v/v of H2O2, pressure of 150 bar and 30 minutes of process time. In order to transfer the obtained In in solution to a solid phase, the adsorption process was carried out with activated carbon and Spirulina as adsorbent, yielding removal 77.8 and 67.8 %, respectively. Thus, a new process for In recovery was developed, which in addition to reducing environmental pollution generated by the incorrect disposal of LCD screens of mobile phones and the employment of inorganic acids conventionally used, reduces the consumption of natural resources, making the promising process."/>
    <s v="http://repositorio.ufsm.br/handle/1/7995"/>
    <s v="Não informado pela instituição"/>
    <s v="Não informado pela instituição"/>
    <s v="ARGENTA, Aline Brum. USE OF SUPERCRITICAL CO2 AND ORGANIC ACIDS IN INDIUM LEACHING PRESENT IN MOBILE PHONES LCD SCREENS. 2015. 89 f. Dissertação (Mestrado em Engenharia) - Universidade Federal de Santa Maria, Santa Maria, 2015."/>
  </r>
  <r>
    <n v="1313"/>
    <s v="Frigheto, Sirlete Maria Bitencurt"/>
    <s v="http://lattes.cnpq.br/5730196015257290"/>
    <s v="Costa, Joacir Marques da||Não informado pela instituição"/>
    <s v="http://lattes.cnpq.br/4415592608164551||Não informado pela instituição"/>
    <s v="Jesus, Suzana Cavalheiro de||Schneider, Vítor Jochims||Não informado pela instituição||Não informado pela instituição||Não informado pela instituição"/>
    <s v="Não informado pela instituição"/>
    <s v="Jajapo javy tape nhembo’ea: rabiscos de uma proposta curricular intercultural com o povo Guarani"/>
    <x v="8"/>
    <s v="Universidade Federal de Santa Maria (UFSM)"/>
    <x v="4"/>
    <s v="Brasil"/>
    <s v="Educação"/>
    <s v="Programa de Pós-Graduação em Políticas Públicas e Gestão Educacional"/>
    <s v="CNPQ::CIENCIAS HUMANAS::EDUCACAO"/>
    <s v="openAccess"/>
    <x v="0"/>
    <s v="Educação escolar indígena||Currículo||Interculturalidade||Cultura em fronteira"/>
    <s v="Indigenous school education||Resume||Interculturality||Border culture"/>
    <s v="por"/>
    <s v="This dissertation, from the Professional Master's course, from the Graduate Program in Public Policies and Educational Management (PPPG) at UFSM, addresses the themes of curriculum and Indigenous School Education in RS. It aims to draw up an Intercultural Curriculum Proposal so that the Mbya Guarani community of Santa Maria is a protagonist in the investigation of their schooling processes. To do so, the following problem arises: How is it possible to draw up an Intercultural Curriculum Proposal so that the Mbya Guarani community of Santa Maria investigates its schooling processes? The study is constituted in the EEIEF Yvyra'ijá Tenondé Verá Miri, Aldeia Mbya Guarani Guaviraty Porã in Santa Maria, being validated by the community, which becomes an interlocutor and guide of indigenous knowledge indispensable to an Intercultural Curriculum Proposal based on a socionatural calendar/ sociocultural. Thus, the research was understood as implied and applied, as it was developed with/for the community, this community being the researcher's work locus. The technical/educational product built consists of a Draft that presents a proposal for curricular organization for the Mbya Guarani Indigenous Elementary School for the EEIEF Yvyra’ijá Tenondé Verá Miri, valuing the culture of this people. Furthermore, this product will be forwarded to the Department of Education of RS, making it possibleto instrumentalize actions to rethink educational policies addressed to indigenous communities. It is concluded that this work can serve as a basis for other schools to re/think about their curricular organization, valuing and respecting the processes of interculturality, cultural hybridity and border culture, experienced by minorities who seek to find a real space in Brazilian society."/>
    <s v="http://repositorio.ufsm.br/handle/1/29128"/>
    <s v="Não informado pela instituição"/>
    <s v="Não informado pela instituição"/>
    <s v="Não informado pela instituição"/>
  </r>
  <r>
    <n v="1315"/>
    <s v="Silva, Renata Colbeich da"/>
    <s v="http://lattes.cnpq.br/3247616718779567"/>
    <s v="Brum, Ceres Karam||Não informado pela instituição"/>
    <s v="http://lattes.cnpq.br/4090748487764411||Não informado pela instituição"/>
    <s v="Siqueira, Monalisa Dias de||Cunha, Álvaro Luís Ávila da||Campos, Rosana Soares||Zanini, Maria Catarina Chitolina||Não informado pela instituição"/>
    <s v="Não informado pela instituição"/>
    <s v="Entrelaçando antropologia e educação: percepções acerca do acesso e permanência indígena na UNIPAMPA"/>
    <x v="8"/>
    <s v="Universidade Federal de Santa Maria (UFSM)"/>
    <x v="4"/>
    <s v="Brasil"/>
    <s v="Sociologia"/>
    <s v="Programa de Pós-Graduação em Ciências Sociais"/>
    <s v="CNPQ::CIENCIAS HUMANAS::SOCIOLOGIA"/>
    <s v="openAccess"/>
    <x v="1"/>
    <s v="Educação indígena||Antropologia da educação||Ensino superior||Acesso||Permanência"/>
    <s v="Indigenous education||Anthropology of education||Higher education||Access||Permanence"/>
    <s v="por"/>
    <s v="This study aims to understand Indigenous Higher Education in the Brazilian context, focusing on the experience of Indigenous students at the Federal University of Pampa - Unipampa/RS. Through a multisited ethnographic approach, the study investigated how these students have access and permanence in the institution, identifying policies and practices adopted to promote the inclusion and empowerment of these students. The study also explores how anthropology can contribute to the promotion of the inclusion of Indigenous students in education, analyzing how the perception and learning of these students occur in different cultural and social contexts. Additionally, the study addresses the impacts of the Covid-19 pandemic on Indigenous Higher Education, identifying challenges and opportunities that have arisen in this context."/>
    <s v="http://repositorio.ufsm.br/handle/1/30288"/>
    <s v="Não informado pela instituição"/>
    <s v="Não informado pela instituição"/>
    <s v="Não informado pela instituição"/>
  </r>
  <r>
    <n v="1316"/>
    <s v="Vestena, Michele Hennig"/>
    <s v="http://lattes.cnpq.br/7642628004963214"/>
    <s v="Figueiró, Adriano Severo||Não informado pela instituição"/>
    <s v="http://lattes.cnpq.br/0669013150421592||Não informado pela instituição"/>
    <s v="Sell, Jaciele Carine||Nascimento, Marcos Antonio Leite do||Não informado pela instituição||Não informado pela instituição||Não informado pela instituição"/>
    <s v="Não informado pela instituição"/>
    <s v="Proposta de plano de manejo para o Geossítio Gruta do Índio, Geoparque Quarta Colônia Aspirante Unesco"/>
    <x v="8"/>
    <s v="Universidade Federal de Santa Maria (UFSM)"/>
    <x v="4"/>
    <s v="Brasil"/>
    <s v="Geografia"/>
    <s v="Programa de Pós-Graduação em Geografia"/>
    <s v="CNPQ::CIENCIAS HUMANAS::GEOGRAFIA"/>
    <s v="openAccess"/>
    <x v="0"/>
    <s v="Manejo||Geoparque Quarta Colônia||Geossítio Gruta do Índio"/>
    <s v="Management||Quarta Colônia Geopark||Gruta do Índio Geosite"/>
    <s v="por"/>
    <s v="In Brazil, most legal means of protection offer greater attention to biodiversity, often leaving the abiotic portion with less priority. In this sense, Geoconservation emerges, which is a set of actions and strategies that aim to prevent the abiotic portion of nature from being destroyed. One of the strategies to promote geoconservation in a global level, are the Geoparks, and in the central region of the state of Rio Grande do Sul, the Geopark Quarta Colônia strategy stands out. The initiative aspires to be part of the Global Geoparks Network, motivated by several potentialities, the main one being the fossils found in rocky outcrops dating from the Triassic. Among the assets of geomorphological value are the caves in siliciclastic rocks, like the Gruta do Índio, in Agudo, which suffers from depredations, given the lack of visitor control and a visitation strategy. In this sense, the present work sought to carry out a detailed interdisciplinary inventory of the Gruta do Índio Geosite area, as a subsidy to propose visitation strategies that avoid the heritage degradation and which may strengthen geotourism in the Quarta Colônia Aspiring Geopark. In a first analysis, it was found that few natural cavities in Rio Grande do Sul are protected, which demonstrates the urgency of expanding discussions regarding the protection of these geodiversity features. In relation to the geosite, it was verified that it has an interdisciplinary character, being classified as of anthropological, ecological, touristic, didactic and scientific interest, the latter being little explored in relation to the existing potential. A delimitation for the Geosite was proposed, with 3 differentiated zones: it can be classified as a conservation zone, an area of use of natural resources, and a geo-heritage protection area, which prioritizes the protection of the cave. Regarding the proposed management measures, these can be summarized in two main strategies: the implementation of environmental education actions, and investment in infrastructure and interpretive material. One identified possibility to leverage tourism in the geosite was to insert the place in regional &quot;tours&quot;, with the integration of other nearby attractions. Proposed interpretive materials include content for an interpretive panel, configuring itself as the most appropriate interpretation strategy for the location. Finally, it is expected that this work will serve as a basis for conservation measures to be applied in the area of the Geosite Gruta do Índio, and that it will serve as a source for studies of other natural cavities in siliciclastic rocks existing in the territory of the Geopark Quarta Colônia aspiring UNESCO, allowing the use of these environments of such great heritage value in the most sustainable way possible."/>
    <s v="http://repositorio.ufsm.br/handle/1/28269"/>
    <s v="Não informado pela instituição"/>
    <s v="Não informado pela instituição"/>
    <s v="Não informado pela instituição"/>
  </r>
  <r>
    <n v="1317"/>
    <s v="Mello, Melina de Azevedo"/>
    <s v="http://buscatextual.cnpq.br/buscatextual/visualizacv.do?id=K4139056T1"/>
    <s v="Lang, Ernesto Schulz||Não informado pela instituição"/>
    <s v="http://buscatextual.cnpq.br/buscatextual/visualizacv.do?id=K4786424E6||Não informado pela instituição"/>
    <s v="Bortoluzzi, Adailton João||Lima, Geraldo Magela de||Hörner, Manfredo||Giacomelli, Vanessa Schmidt||Não informado pela instituição"/>
    <s v="http://buscatextual.cnpq.br/buscatextual/visualizacv.do?id=K4727981D7||http://lattes.cnpq.br/8226529794937801||http://buscatextual.cnpq.br/buscatextual/visualizacv.do?id=K4783542Z5||http://buscatextual.cnpq.br/buscatextual/visualizacv.do?id=K4733375T6||Não informado pela instituição"/>
    <s v="Síntese e caracterização de novos compostos envolvendo Índio e Calcogênios"/>
    <x v="12"/>
    <s v="Universidade Federal de Santa Maria (UFSM)"/>
    <x v="4"/>
    <s v="BR"/>
    <s v="Química"/>
    <s v="Programa de Pós-Graduação em Química"/>
    <s v="CNPQ::CIENCIAS EXATAS E DA TERRA::QUIMICA"/>
    <s v="openAccess"/>
    <x v="1"/>
    <s v="Calcogenolatos de índio(III)||Clusters ternários InIII-E-MI||Organometálicos Br2InCH2Br||Ligantes dicalcogenoéteres"/>
    <s v="Indium(III) chacogenolates||InIII-E-MI ternary clusters||Br2InCH2Br organometallic compounds||Dichalcogenoether ligands"/>
    <s v="por"/>
    <s v="This work is composed of two parts. The first one describes the synthesis of organometallic compounds derived from Br2InCH2Br and dichalcogenoether ligands, RE(CH2)nER (E = Se, Te; n = 1, 3; R = Ph, p-C6H4NMe2), compounds 1 to 6, that are considered chemical intermediates with potential application in organic synthesis; and the second part describes the preparation of a series of InIII-E-MI ternary clusters (E = S, Se; MI = Cu, Ag; compounds 7 11), which show potential applications as semiconductors or photocatalysts. In the first part, bimetallic compounds Br3InCH2E(R)(CH2)nE(R)CH2InBr3 were obtained where n = 3, E = Se, Te e R = Ph, p-C6H4NMe2 (compounds 1, 3 and 6). Where n = 1, the compounds obtained have only one InIII atom, Br3InCH2E(Ph)CH2EPh (compounds 2 and 4); and also the bimetallic compound Br3InCH2Te(Ph)CH2Te(Ph)CH2InBr3 (5) could be obtained. Compounds 1 6 were characterized by Nuclear Magnetic Resonance of the corresponding chalcogen, and by Mass Spectrometry. In the second part, the InIII-E-MI ternary clusters (E = S, Se, MI = Cu, Ag) were synthesized from indium(III) chalcogenolates: In(EPh)3 (compounds 7 10) or BrIn(p-SeC6H4NMe2)2 (compound 11). Compounds 7 to 11 were characterized by X-ray Diffraction, Infrared Spectroscopy, and had their optical band gaps evaluated, in the solid state, by Ultraviolet/Visible Spectroscopy. Finally, compound 9 was used as sensitizing agent of TiO2, and used as photocatalyst to obtain hydrogen by visible light induced water splitting. The sensitizing process of TiO2 with compound 9 improved considerably the H2 evolution when compared with the use of pure TiO2 in the studied conditions."/>
    <s v="http://repositorio.ufsm.br/handle/1/4273"/>
    <s v="Não informado pela instituição"/>
    <s v="Não informado pela instituição"/>
    <s v="MELLO, Melina de Azevedo. Synthesis and characterization of new compounds involving Indium and Chalcogens. 2015. 132 f. Tese (Doutorado em Química) - Universidade Federal de Santa Maria, Santa Maria, 2015."/>
  </r>
  <r>
    <n v="1318"/>
    <s v="Fuchs, Miria da Silva"/>
    <s v="http://lattes.cnpq.br/2740464344366836"/>
    <s v="Pinheiro, Damaris Kirsch||Não informado pela instituição"/>
    <s v="http://lattes.cnpq.br/9528588455662843||Não informado pela instituição"/>
    <s v="Bertuol, Daniel Assumpção||Tanabe, Eduardo Hiromitsu||Amado, Franco Dani Rico||Não informado pela instituição||Não informado pela instituição"/>
    <s v="http://lattes.cnpq.br/7979212992364682||http://lattes.cnpq.br/9778700143605069||http://lattes.cnpq.br/3437088948218191||Não informado pela instituição||Não informado pela instituição"/>
    <s v="Processos de separação de materiais valiosos de telas lcd de telefone celular"/>
    <x v="4"/>
    <s v="Universidade Federal de Santa Maria (UFSM)"/>
    <x v="4"/>
    <s v="BR"/>
    <s v="Engenharia de Processos"/>
    <s v="Programa de Pós-Graduação em Engenharia de Processos"/>
    <s v="CNPQ::ENGENHARIAS::ENGENHARIA DE PRODUCAO"/>
    <s v="openAccess"/>
    <x v="0"/>
    <s v="Telas LCD||Vidro||Óxidos||Índio||Lixiviação"/>
    <s v="LCD screens||Indium||Leaching||Oxides||Glass"/>
    <s v="por"/>
    <s v="The proposal of this work is separate the liquid crystal display (LCD) screen of cell phones in disuse, removing polymers which are adhered to the glass screen by using an appropriate solvent, and then perform the glass comminution to leaching the metal oxides that form part of the composition of the LCD screens of cell phones, as well as the screens of televisions, computers, digital clocks and other devices that have liquid crystal displays. With these proceedings, the polymeres, glass and metallic oxides are separated and can be recovered and reused, avoiding the consumption of non-renewable raw materials. Several tests are made under different conditions of temperature, time, ratio solute/solvent, particle size comminution and acid concentration in the leaching. The amount of indium and tin present in LCD screens, in the form of indium tin oxide (ITO) is analyzed in an apparatus for atomic absorption flame, which provides the same amount of the leaching solution. Compared with the amount of indium extracted in a solution of aqua regia 1:20, considered the condition of maximum extraction metal oxides, the quantity of indium recovered, in 1M sulfuric acid solution in 1:10 at 90ºC for 2 hours with those procedures was 98,74%."/>
    <s v="http://repositorio.ufsm.br/handle/1/7969"/>
    <s v="Não informado pela instituição"/>
    <s v="Não informado pela instituição"/>
    <s v="FUCHS, Miria da Silva. Separation process of valuable materials for lcd screens of cell phone. 2013. 93 f. Dissertação (Mestrado em Engenharia) - Universidade Federal de Santa Maria, Santa Maria, 2013."/>
  </r>
  <r>
    <n v="1319"/>
    <s v="Dutra, Eduardo"/>
    <s v="http://buscatextual.cnpq.br/buscatextual/visualizacv.do?id=K4790722Z9"/>
    <s v="Nunes, Ana Luiza Ruschel||Não informado pela instituição"/>
    <s v="http://buscatextual.cnpq.br/buscatextual/visualizacv.do?id=K4760005E4||Não informado pela instituição"/>
    <s v="Corrêa, Ayrton Dutra||Não informado pela instituição||Não informado pela instituição||Não informado pela instituição||Não informado pela instituição"/>
    <s v="http://buscatextual.cnpq.br/buscatextual/visualizacv.do?id=K4788025Y2||Não informado pela instituição||Não informado pela instituição||Não informado pela instituição||Não informado pela instituição"/>
    <s v="Da cerâmica arqueológica indígena à cerâmica artística contemporânea: uma questão de identidade cultural na formação e ação de professores."/>
    <x v="13"/>
    <s v="Universidade Federal de Santa Maria (UFSM)"/>
    <x v="4"/>
    <s v="BR"/>
    <s v="Educação"/>
    <s v="Programa de Pós-Graduação em Educação"/>
    <s v="CNPQ::CIENCIAS HUMANAS::EDUCACAO"/>
    <s v="openAccess"/>
    <x v="0"/>
    <s v="Cerâmica indígena||Cerâmica artística||Identidade cultural"/>
    <s v="Aboriginal ceramic||Artistic ceramic||Cultural identity"/>
    <s v="por"/>
    <s v="The present research that inserts in the Line of Research: Education and Arts of the Program of the Post-Graduation in Education from Universidade Federal de Santa Maria - UFSM initiates for an inquiry concerning the cultural identity or the perception of its manifestation in the education of the art that, perhaps do not being understood as such, in an extremely devoid region and abandoned, that, distant from great centers, always meets the edges of the interests from state government. This context is configured in the city of Chapecó, situated in the west, about 600 km far from the State capital of the Santa Catarina, and whose demographic formation is deriving by Italian, Germans, Gauchos, Caboclos and Indians and many others immigrants. Currently the migration for this region in search of opportunities, multiplies the population still more. In this context, the local politics that for was excessively worried about the economic development in the search from solutions for the rise of the unemployment and the financial instability seems to be blind for the problematic that is created for the lack of incentive to the culture. Believing that these conquests demand of time, effective and permanent work, having still as support the work of the art-educators in process of initial formation for the Universidade Comunitária Regional de Chapecó - UNOCHAPECÖ, I glimpse as one of the possible ways to be followed, the construction of a solid social base firmed by ethical and critical principles through the education. Thus I think about one practical fomented for the identification of sides that composes the cultural diversity derivative from multiple peoples that form the city of Chapecó and region, in order to create subsidies to the education of the Art. One searched in the Guarani culture a referential regarding to the ceramist activity, in order to unchain education processes that culminate with the understanding of artistic ceramics and others forms of representation in the contemporary art. Thus, it appears the proposal for the practical development of the pedagogical and directed education of the Art, and more specifically that one that it makes through knowledge, techniques and expressions of the ceramics, assuming as main referential to the aboriginal ceramist tradition identified by a long previous period from the contact with the immigrants, it is for not having in the region no one form of artistic expression through the ceramics that can assistant to understanding the problems referring with teach Art."/>
    <s v="http://repositorio.ufsm.br/handle/1/7088"/>
    <s v="Não informado pela instituição"/>
    <s v="Não informado pela instituição"/>
    <s v="DUTRA, Eduardo. OF ABORIGINAL ARCHAEOLOGICAL CERAMICS TO ARTISTIC CERAMICS CONTEMPORARY: A QUESTION OF CULTURAL IDENTITY IN THE FORMATION AND ACTION OF PROFESSORS.. 2005. 233 f. Dissertação (Mestrado em Educação) - Universidade Federal de Santa Maria, Santa Maria, 2005."/>
  </r>
  <r>
    <n v="1320"/>
    <s v="VIUDES, P."/>
    <s v="Não informado pela instituição"/>
    <s v="Não informado pela instituição"/>
    <s v="Não informado pela instituição"/>
    <s v="Não informado pela instituição"/>
    <s v="Não informado pela instituição"/>
    <s v="Índios nas páginas D'O Progresso: representações da desnutrição infantil no jornal (2005)."/>
    <x v="18"/>
    <s v="Empresa Brasileira de Pesquisa Agropecuária (Embrapa)"/>
    <x v="83"/>
    <s v="Não informado pela instituição"/>
    <s v="Não informado pela instituição"/>
    <s v="Não informado pela instituição"/>
    <s v="Não informado pela instituição"/>
    <s v="openAccess"/>
    <x v="1"/>
    <s v="Índio||Desnutrição infantil||Material jornalítico||Jornal O Progresso||História"/>
    <s v="Não informado pela instituição"/>
    <s v="por"/>
    <s v="Esta dissertação analisa as representações da desnutrição indígena através do material jornalístico publicado, durante o ano de 2005, no jornal O Progresso, editado em Dourados, MS. A análise parte do pressuposto de que a imprensa contribui para a representação da realidade social. No caso da questão indígena, o discurso dos veículos de comunicação aliado às práticas discursivas que têm acompanhado o imaginário da sociedade remetem à noção do indígena enquanto ser primitivo e fossilizado no tempo. Nas matérias e manchetes sobre os casos de desnutrição indígena pode-se observar a predominância desse aspecto e, principalmente, a ausência de uma abordagem contextualizada sobre os problemas indígenas. Os fatos são apresentados como acontecimentos desligados da realidade histórica, característica comum da notícia, que delimita a compreensão que a sociedade envolvente possa ter da situação indígena e reforça antigos preconceitos. A região de Dourados possui peculiaridades importantes, que a tornam referência simbólica para discutir a relação entre indígenas e não-indígenas, devido à proximidade entre as comunidades e ao notável conflito fundiário e ideológico que se estabeleceu entre indígenas e fazendeiros. Ao adotar discursos parciais, o veículo contribui para a instauração de espaços de diferença cada vez maiores."/>
    <s v="2009.||http://www.alice.cnptia.embrapa.br/alice/handle/doc/856868"/>
    <s v="Não informado pela instituição"/>
    <s v="Não informado pela instituição"/>
    <s v="Não informado pela instituição"/>
  </r>
  <r>
    <n v="1321"/>
    <s v="MIRANDA, Z. de J. G."/>
    <s v="Não informado pela instituição"/>
    <s v="Não informado pela instituição"/>
    <s v="Não informado pela instituição"/>
    <s v="Não informado pela instituição"/>
    <s v="Não informado pela instituição"/>
    <s v="A informação sobre a flora Bromeliaceae no cerrado: na literatura e nos herbários."/>
    <x v="29"/>
    <s v="Empresa Brasileira de Pesquisa Agropecuária (Embrapa)"/>
    <x v="83"/>
    <s v="Não informado pela instituição"/>
    <s v="Não informado pela instituição"/>
    <s v="Não informado pela instituição"/>
    <s v="Não informado pela instituição"/>
    <s v="openAccess"/>
    <x v="1"/>
    <s v="Planta nativa||Indigenous organisms||Bromélia||Bromeliaceae||Cerrado||Flora||Herbário||Variedade||herbaria||varieties"/>
    <s v="Não informado pela instituição"/>
    <s v="por"/>
    <s v="A presente dissertacao tem o objetivo de mapear o estado atual da pesquisa sobre a flora de Bromeliaceae que ocorre no Cerrado cuja area considerada segue a delimitacao estabelecida pelo RADAM-Brasil. Partiu-se de dois pressupostos: 1) Na literatura especializada em flora do Cerrado, a familia Bromeliaceae aparece de forma incipiente, supostamente aquem da diversidade registrada na literatura taxonomica sobre bromelias; 2) Na literatura sobre bromelias em geral, as especies do Cerrado aparecem de forma dispersa e inespecifica, dificultando a sua identificacao. Foram analisadas as informacoes existentes em tres fontes distintas: 1) As floras de Cerrado que citam especies da familia com ocorrencia no Bioma; 2) A literatura taxonomica sobre bromelias que cita especies com ocorrencia na regiao; 3) Os herbarios que desenvolvem pesquisas sobre a flora local. Foi possivel constatar que as tres fontes divergem em quantidade de especies citadas. A literatura sobre floras do Cerrado apontou a existencia de 17 generos, 109 especies e 11 variedades para o Bioma. Foram citados 23 especimes indeterminados. Ja a literatura taxonomica sobre bromelias apontou 22 generos, 182 especies e 9 variedades ocorrendo na regiao. O material herbario registrou a ocorrencia de 18 generos, 92 especies e um total de 244 especimes nao determinados. Constatou-se um esforco significativo de coleta, ainda que em poucas areas, nos estados de Minas Gerais, Goias e Distrito Federal, enquanto que nos demais estados as coletas foram mais rarefeitas. Ao final, como resultado da analise dos dados, foi possivel consolidar uma listagem de especies que ocorrem no Bioma. Nestas listagens, alem da quantidade de generos, especies e variedades, foram incluidas as referencias as obras princeps onde as especies foram descritas, as localidades das coletas dos especimes tipo, o ambiente onde ocorrem no Cerrado, os estados onde ocorrem foram do Bioma e os heerbarios onde estao depositados os especimes tipos."/>
    <s v="2001.||http://www.alice.cnptia.embrapa.br/alice/handle/doc/563236"/>
    <s v="Não informado pela instituição"/>
    <s v="Não informado pela instituição"/>
    <s v="Não informado pela instituição"/>
  </r>
  <r>
    <n v="1322"/>
    <s v="MELO, J. T. de"/>
    <s v="Não informado pela instituição"/>
    <s v="Não informado pela instituição"/>
    <s v="Não informado pela instituição"/>
    <s v="Não informado pela instituição"/>
    <s v="Não informado pela instituição"/>
    <s v="Respostas de mudas de especies arboreas do cerrado a nutrientes em latossolo vermelho escuro."/>
    <x v="35"/>
    <s v="Empresa Brasileira de Pesquisa Agropecuária (Embrapa)"/>
    <x v="83"/>
    <s v="Não informado pela instituição"/>
    <s v="Não informado pela instituição"/>
    <s v="Não informado pela instituição"/>
    <s v="Não informado pela instituição"/>
    <s v="openAccess"/>
    <x v="1"/>
    <s v="Planta nativa||Indigenous organisms||Cagaita||Cálcio||Cerrado||Dipteryx Alata||Eugenia Dysenterica||Fertilidade do Solo||Fósforo||Hancornia Speciosa||Mangaba||Magnésio||Nitrogênio||Pequi||Potássio||Planta Lenhosa||Sclerolobium Paniculatum||calcium||magnesium||potassium||nitrogen||phosphorus||soil fertility||woody plants"/>
    <s v="Não informado pela instituição"/>
    <s v="por"/>
    <s v="O cerrado ocorre em solos onde os nutrientes geralmente sao limitantes e por isso influenciam o funcionamento do ecossistema. Os solos sao na maioria acidos e de baixa fertilidade natural. Desse modo as especies mais eficientes no aproveitamento dos nutrientes poderao ser mais produtivas. Aumentar a fertilidade por meio da adicao dos nutrientes pode contribuir para maior produtividade, entretanto ha poucos trabalhos envolvendo a fertilizacao de especies nativas. O objetivo principal deste trabalho foi determinar a resposta de algumas especies lenhosas nativas do cerrado a N,P,K, Ca e Mg em um solo distrofico para identificar os nutrientes mais limitantes. Foram estudadas as respostas de muda de quatro especies nativas lenhosas do cerrado aos macronutrientes em casa de vegetacao utilizando um experimento fatorial fracionado (1/3) 3 (elevado a cinco) com tres niveis de N,P,K, Ca e Mg inteiramente casualizado com duas repeticoes de uma planta por vaso. Foi utilizado como substrato solo coletado na camada superficial (0-15cm) de um Latossolo Vermelho Escuro de um cerrado sensu stricto no Distrito Federal. As especies foram:Eugenia dysenterica DC. (Myrtaceae), Sclerolobium paniculatum (Vog.) (Leguminosae), Dipteryx alata Vog. (Leguminosae) e Hancornia speciosa Gomez (Apocinaceae). As fontes de nutrientes utilizadas foram ureia (N), acido ortofosforico ou fosfato de sodio (P), cloreto de potassio (K), carbonato de calcio (Ca) e carbonato de magnesio (Mg). A cada 15 dias foram avaliados o diametro do solo, a altura das plantas e o numero de folhas. Ao final dos experimentos, cuja duracao variou de 170 a 340 dias entre especies, dependendo da disponibilidade de sementes em comunidades nativas e do crescimento, foram determinadas a producao de biomassa da parte aerea e raizes e a concentracao de nutrientes nesses componentes. De um modo geral, a aplicacao de cada nutriente no solo aumentou a concentracao de nutrientes nesses componentes. De um modo geral, a aplicacao de cada nutriente no solo aumentou a concentracao do próprio nutriente em todas as partes da planta. O P foi limitante para as quatro especies estudadas, promovendo maior crescimento das plantas. Todas as especies foram capazes de absorver mais P, desde que houvesse maior disponibilidade no solo. A deficiencia deste nutriente no solo pode ser um fator limitante comum para as especies nativas em solos distroficos do cerrado. As interacoes entre nutrientes variaram entre as especies. O crescimento em altura e em diametro das mudas de Eugenia dysenterica foi continuo durante os primeiros 345 dias apos a semeadura e respondeu positivamente ao P e ao Ca. O numero de folhas e a area foliar tambem aumentaram com a adicao de P e de Ca no solo. A adicao de N e de P diminuiu significativamente o peso especifico foliar. Dos nutrientes testados somente o Ca e o P aumentaram a producao de biomassa aerea. O uso de K aumentou a producao de materia seca radicular e o P diminuiu a mesma. Houve aumento da concentracao dos nutrientes em todas as partes da planta com a adicao de cada nutriente ao solo, exceto no caso de N nas folhas. A aplicacao de N provocou um decrescimo significativo na concentracao de Mg na parte area e elevou a concentracao de K nas raizes. O uso do P aumentou a concentracao de N e S na parte aerea e nas raizes. Alem disso o P teve efeito positivo sobre a concentracao de Mg nas raizes. A fertilizacao com Ca aumentou a concentracao de N foliar, e de P e S nas raizes. A concentracao foliar de N aumentou em funcao da fertilizacao com Mg e a de K caiu. O Mg causou ainda decrescimo significativo na concentracao de Ca nas raizes. O Sclerolobium paniculatum respondeu ao P aumentando o numero de folhas, a area foliar e producao de materia seca das folhas, caule e raizes. A aplicacao de cada nutriente no solo aumentou a concentracao do proprio nutriente em todas as partes da planta. O aumento da disponibilidade de N no solo aumentou a concentracao de S foliar sem influenciar a concentracao dos outros nutrientes aplicados. A adicao de P promoveu um aqueda de concentracao de N e K nas folhas, Ca no caule e S nas Folhas, caule e raizes, mostrando a importancia do P no balanco de nutrientes da planta. Entre os nutrientes estudados somente o P e o Mg tiveram efeito significativo no crescimento do Dipteryx alata. O P aumentou o crescimento em diametro, numero de folhas, area foliar e producao de materia seca das folhas, caule e raizes, enquanto o Mg aumentou o numero de folhas, a area foliar e a producao de materia seca do caule. O aumento da disponibilidade de nutrientes no solo por meio de adubacao aumentou a concentracao dos nutrientes em todas as partes da planta. O fosforo diminuiu de maneira geral o K e o N e aumentou Ca e Mg. O potassio diminuiu as concentracoes foliares de N e Mg. O calcio nao teve influencia na concentracao dos nutrientes nas folhas e no caule, mas diminuiu a concentracao de N e Mg nas raizes e aumentou a de K. O magnesio diminuiu a concentracao de N e K nas folhas e de Ca nas raizes. Os nutrientes mais importantes para a Hancornia speciosa foram o P e o K aumentando o numero, a area e o peso seco das folhas, porem sem alterar o crescimento das outras partes da planta. A aplicacao de cada nutriente no solo aumentou a concentracao do próprio nutriente em todas as parte da planta. A adicao de N nao alterou a concentracao de nenhuma parte da planta. O fosforo teve papel importantissimo na concentracao dos outros nutrientes nos tecidos da planta aumentando a concentracao de N,K, Ca e Mg na parte aerea e de N, Ca e S nas raizes."/>
    <s v="Brasilia: UnB, 1999.||http://www.alice.cnptia.embrapa.br/alice/handle/doc/545741"/>
    <s v="Não informado pela instituição"/>
    <s v="Não informado pela instituição"/>
    <s v="Não informado pela instituição"/>
  </r>
  <r>
    <n v="1323"/>
    <s v="DUBOC, E."/>
    <s v="Não informado pela instituição"/>
    <s v="Não informado pela instituição"/>
    <s v="Não informado pela instituição"/>
    <s v="Não informado pela instituição"/>
    <s v="Não informado pela instituição"/>
    <s v="Desenvolvimento inicial e nutrição de espécies arbóreas nativas sob fertilização, em plantios de recuperação de áreas de cerrado degradado."/>
    <x v="13"/>
    <s v="Empresa Brasileira de Pesquisa Agropecuária (Embrapa)"/>
    <x v="83"/>
    <s v="Não informado pela instituição"/>
    <s v="Não informado pela instituição"/>
    <s v="Não informado pela instituição"/>
    <s v="Não informado pela instituição"/>
    <s v="openAccess"/>
    <x v="1"/>
    <s v="Planta nativa||Área degradada||Recuperação||Indigenous organisms||Degraded areas||Código Florestal||Árvore||Cerrado||Fertilidade do Solo||Fósforo||Nitrogênio||Nutrição||Planta Lenhosa||nitrogen||nutrition||phosphorus||soil fertility||trees||woody plants"/>
    <s v="Não informado pela instituição"/>
    <s v="por"/>
    <s v="RESUMO: Quando o ecossistema de uma área desmatada apresenta baixa resiliência, o retorno ao estado anterior, através da sucessão vegetal, pode não ocorrer ou ser extremamente lento, persistindo as condições propícias á degradação ambiental. Uma opção de recuperação baseia-se no uso de mudas para revegetação, visando acelerar o processo de sucessão secundária. Os solos de cerrado apresentam limitações quanto à fertilidade e, deste modo, a adição de nutrientes pode aumentar o sucesso dos plantios de recuperação. Entretanto, há poucos estudos de campo sobre a adubação de espécies nativas do cerrado. O objetivo principal deste trabalho foi determinar o efeito da adição de doses de nitrogênio e fósforo sobre diferentes espécies nativas nas condições de solo de Cerrado Denso e de Mata de Galeria no Distrito Federal, Brasil. Foram estudadas as respostas em crescimento e sobrevivência de mudas de 11 espécies árboreas nativas plantadas em solo, onde anteriormente havia um Cerrado Denso (LATOSSOLO VERMELHO AMARELO) e uma Mata de Galeria (PLINTOSSOLO) do Distrito Federal, à doses crescentes de nitrogênio (0, 10, 20 e 40 kg ha -1 de N), na forma de uréia, e à doses crescentes de fósforo (0, 10, 20 e 40 kg ha -1 de P), na forma de superfosfato triplo, na cova, utilizando delineamento de blocos ao acaso. As espécies estudadas foram: as pioneiras - Inga vera Wild. ssp affinis (DC.) T.D. Penn (ingá), Planthymenia reticulata Benth (vinhático), Astronium fraxinifolium Schott (gonçalo-alves), Anadenanthera falcata (Benth.) Speg (angico-do-cerrado), Schinus terebinthifolius (Raddi) (aroeirinha), Tapirira guianensis Aubl. (pau-pombo), e as secundárias - Copaifera langsdorffi Desf. (óleo-de-copaiba), Amburana cearensis (Fr. All) A.C Smith (amburana), Eugenia dysenterica DC (cagaita), Enterelobium gummiferum (Mart.) Macbride (tamboril-do-cerrado) e Enterolobium contortisiliquum (Vell.) Morong. (orelha-de-negro). As espécies foram analisadas em conjunto de acordo com seu estágio sucessional (preisioneiras e secundárias). Os experimentos tiveram a duração de um ano e foram avaliados os incrementos do diâmetro do colo aos 4, 8 e 12 meses após o plantio. Aos 12 meses de idade foram avaliados o diâmetro de copa, sobrevivência e o teor de nutrientes nas folhas. A sobrevivência média das espécies secundárias na Mata de Galeria foi afetada pela adubação nitrogenada. No Cerrado Denso, independente do estágio sucessional, a adubação com fósforo ou com nitrogênio não exerceu influência sobre a sobrevivência das espécies, assim como na Mata de Galeria quando adubadas com fósforo. As espécies apresentam diferenças quanto aos requerimentos nutricionais. Foi viável o agrupamento em pioneiras e secundárias, que mostrou, na média, que os requerimentos nutricionais são distintos, nos dois ambientees. No Cerrado Denso, as espécies pioneiras apresentaram resposta linear e positiva à adubação com nitrogênio, e para as espécies secundárias, 10 kg ha -1 de N foi a melhor dose. O requerimento nutricional de fósforro pelas espécies pioneiras e secundárias pode ser considerado moderado, pois para ambas a melhor dose foi a de 10 kg ha -1 de P. Na Mata de Galeria, as espécies pioneiras apresentaram ajuste quadrático, alcançando melhor crescimento com dose de 40 kg ha -1 de N. Para as secundárias, as doses de 0, 20, e 40 kg ha -1 de N não diferiram entre si. Quanto ao fósforo, as pioneiras mostraram elevado requerimento nutricional (40 kg ha -1 de P), e as secundárias um requerimento moderado (10 kg ha -1 de P). No Cerrado Denso, a aroeirinha e o gonçalo-alves (Anacardiaceae) apresentaram os menores teores de N nas folhas, mas foram bastante responsivos em incremento no diâmetro do colo. O angico-do-cerrado e o ingá alcançaram os maiores teores de N, sendo que o angico-do-cerrado, com pequeno crescimento, se mostrou pouco eficiente na utilização dos nutrientes. Todas as espécies atingiram pequenos teores de P nas folhas, abaixo de 2,0 g kg -1 de P, com exceção do pau-pombo e do gonçalo-alves na Mata de Galeria. As prisioneiras angico-do-cerrado e vinhático, e as secundárias tamboril-do-cerrado e óleo-de-copaíba adubadas com P apresentaram os menores tores de fósforo, abaixo de 1,2 g kg -1 de P. A capacidade destas espécies de crescerem com baixo teor de fósforo nos tecidos indicam elevada eficiência nutricional. Todas as espécies apresentaram teores de cobre nas folhas abaixo de 6 mg kg -1. As espécies secundárias apresentaram teores de manganês superiores a 50 mg kg -1, tanto na Mata de Galeria como no Cerrado Denso. As espécies, tanto pioneiras como secundárias, apresentaram teor foliar de zinco mais baixos no Cerrado Denso do que na Mata de Galeria; entretanto, apenas o tamboril-do-cerrado ficou abaixo do limite de 9 mg kg -1 de Zn. No Cerrado Denso algumas espécies superaram 600 mg kg -1 de Al nas folhas. Dentre as espécies secundárias, o óleo-de-copaíba, tanto adubado com P ou com N no Cerrado Denso e com P na Mata de Galeria, apresentou o mais alto teor de boro nas folhss, muito acima dos valores alcançados pelas espécies pioneiras."/>
    <s v="2005.||http://www.alice.cnptia.embrapa.br/alice/handle/doc/569512"/>
    <s v="Não informado pela instituição"/>
    <s v="Não informado pela instituição"/>
    <s v="Não informado pela instituição"/>
  </r>
  <r>
    <n v="1324"/>
    <s v="Roveda, Daniela"/>
    <s v="http://lattes.cnpq.br/1310876723256434"/>
    <s v="Pozzatti Junior, Ademar||Não informado pela instituição"/>
    <s v="http://lattes.cnpq.br/9984273133597587||Não informado pela instituição"/>
    <s v="Saldanha, Jânia Maria Lopes||Silva, Karine de Souza||Não informado pela instituição||Não informado pela instituição||Não informado pela instituição"/>
    <s v="Não informado pela instituição"/>
    <s v="Diversidade cultural e justiça global: estudo acerca do direito internacional do reconhecimento na Corte Interamericana de Direitos Humanos"/>
    <x v="10"/>
    <s v="Universidade Federal de Santa Maria (UFSM)"/>
    <x v="4"/>
    <s v="Brasil"/>
    <s v="Direito"/>
    <s v="Programa de Pós-Graduação em Direito"/>
    <s v="CNPQ::CIENCIAS SOCIAIS APLICADAS::DIREITO"/>
    <s v="openAccess"/>
    <x v="0"/>
    <s v="Direito internacional do reconhecimento||Corte Interamericana de Direitos Humanos||Direitos humanos||Diversidade cultural||Direitos dos indígenas"/>
    <s v="International law of recognition||Inter-American Court of Human Rights||Human rights||Cultural diversity||Indigenous rights"/>
    <s v="por"/>
    <s v="International law, in addition to promoting the socioeconomic development of the states of the global North, served as a propelling and legitimizing instrument for various injustices, especially those related to the oppression of cultural diversity and identities, which have a strong relationship with colonization. In this scenario, several critical readings and institutions of contemporary international law have proposed strategies to try to alleviate these historical injustices, which were and are strongly committed against the indigenous peoples of Latin America, and these institutions and readings have recently been grouped as a regime of the international recognition law (DIR). Emmanuelle Jouannet's seminal critical reading, which systematizes the DIR, proposes to understand it from its three approaches: the legal protection of difference, the positivization of specific rights for specific populations and the repair of historical damages. Thus, this research investigates the role of the Inter-American Court of Human Rights (IACHR) in applying the international law of recognition in sentences referring to the oppression of cultural diversity and the identities of indigenous peoples in Latin America. The delimitation of the research field considered the temporal criterion, to select the sentencing sentences handed down from 2005 to April 2020, since in 2005 the UNESCO Convention for the Protection of Cultural Diversity was published, an international document that organized the international legal regime protecting cultural and identity diversity. This work answers the following research problem: how does the international law of recognition, based on the approaches proposed by Emmanuelle Jouannet, appear in the foundation of the IACHR's judgments on the rights of indigenous peoples? To this end, the work empirically investigates the sentences of the IACHR that analyze indigenous issues, using the dialectic approach as the research method and, as a technique, the bibliographic and documentary review, in addition to the quantitative and qualitative analyzes of the selected sentencing sentences. As a result, 18 (eighteen) sentences were selected in which states were sentenced to reparation measures related to both the recognition of the cultural and identity diversity of indigenous peoples but also to the preservation of memory for present and future generations, giving concreteness, in reality Latin America, the DIR's action fronts as proposed by Jouannet. This work highlights and discusses the findings about the contributions of the IACHR's work to strengthen the DIR. It can be seen that the jurisprudence of the IACHR plays a crucial role in preserving the cultural diversity and identities of indigenous populations, and this work highlights and discusses the discoveries about its contributions to strengthen the DIR."/>
    <s v="http://repositorio.ufsm.br/handle/1/25652"/>
    <s v="Não informado pela instituição"/>
    <s v="Não informado pela instituição"/>
    <s v="Não informado pela instituição"/>
  </r>
  <r>
    <n v="1325"/>
    <s v="Betto, Janaina"/>
    <s v="http://lattes.cnpq.br/4456567910873993"/>
    <s v="Piccin, Marcos Botton||Não informado pela instituição"/>
    <s v="http://lattes.cnpq.br/1966566635404223||Não informado pela instituição"/>
    <s v="Maizza, Fabiana||Vieira, Suzane de Alencar||Alarcon, Daniela Fernandes||Flores, Bárbara Nascimento||Não informado pela instituição"/>
    <s v="Não informado pela instituição"/>
    <s v="Presença, chamado, reflorestar: criações políticas da marcha das mulheres indígenas"/>
    <x v="7"/>
    <s v="Universidade Federal de Santa Maria (UFSM)"/>
    <x v="4"/>
    <s v="Brasil"/>
    <s v="Extensão Rural e Desenvolvimento"/>
    <s v="Programa de Pós-Graduação em Extensão Rural"/>
    <s v="CNPQ::CIENCIAS AGRARIAS::AGRONOMIA::EXTENSAO RURAL"/>
    <s v="openAccess"/>
    <x v="1"/>
    <s v="Mulheres indígenas||Cosmopolítica||Marcha||Reflorestar||Retomada"/>
    <s v="Indigenous women||Cosmopolitics||March||Reforest||Reclaim"/>
    <s v="por"/>
    <s v="This thesis is an elaboration on the political creations of indigenous women, whose presence has been gaining emphasis in recent years, having their agendas gained greater visibility in the face of a scenario in which actions such as the 1st March of Indigenous Women in Brasília-DF in the year of 2019. The thesis follows the notions of presence, call and reforest that emerged from fieldwork in the period between 2019 and 2022, in which I followed the 1st March of Indigenous Women (2019), the 2nd March of Indigenous Women (2021) and the online events that took place in the period between marches (which coincides with the covid-19 pandemic). During the marches, an alliance is formed between indigenous women, a circumstantial, unified, but heterogeneous we that brings its aspect of cosmochoreography, given the multiple manifestations of songs, dances and movements, and aspect of uprising for life, from the composition between indigenous collectives and with allies to opposition to the policy of death, whose main vectors are the government and its anti-indigenous allies. The expression politics of presence reports that what is present during the marches: body, ancestry, land and care. These presences give the political creations of indigenous women their own contours, such as the aspect of the return of the feminine, from a subversion of colonial gender violence and from the call for the (re)creation of life and indigenous worlds, existential retakes. It is also worth mentioning that the call of land is extended by indigenous women, set in motion, it is therefore a call to the (re)creation of life and indigenous worlds, but also a call to listening and action for non-indigenous society, a recipe for resistance, reforest as a care with. The marches are, therefore, national events carried out by indigenous female leaders that count on the presence of indigenous women from all regions of Brazil, who meet in Brasília-DF to talk, speak, sing, dance, move, and thus fight for the guarantee of the (re)creation of life and of diverse indigenous worlds."/>
    <s v="http://repositorio.ufsm.br/handle/1/28081"/>
    <s v="Não informado pela instituição"/>
    <s v="Não informado pela instituição"/>
    <s v="Não informado pela instituição"/>
  </r>
  <r>
    <n v="1326"/>
    <s v="Rosa, Éderson Gaike da"/>
    <s v="http://lattes.cnpq.br/3239264479734588"/>
    <s v="Santos, Julio Ricardo Quevedo dos||Não informado pela instituição"/>
    <s v="http://lattes.cnpq.br/6418022027415183||Não informado pela instituição"/>
    <s v="Matos, Julia Silveira||Borin, Marta Rosa||Não informado pela instituição||Não informado pela instituição||Não informado pela instituição"/>
    <s v="Não informado pela instituição"/>
    <s v="Descobrimento ou encobrimento: como o youtube mostra os indígenas no momento da chegada dos portugueses"/>
    <x v="6"/>
    <s v="Universidade Federal de Santa Maria (UFSM)"/>
    <x v="4"/>
    <s v="Brasil"/>
    <s v="História"/>
    <s v="Programa de Pós-Graduação em Ensino de História em Rede Nacional"/>
    <s v="CNPQ::CIENCIAS HUMANAS::HISTORIA"/>
    <s v="openAccess"/>
    <x v="0"/>
    <s v="Descobrimento||Youtube||Ensino||História||Indígenas"/>
    <s v="Discovery||Teaching||History||Indigenous"/>
    <s v="por"/>
    <s v="This work tries to make an analysis of the teaching of history in the times of Internet, when we perceive that more and more the students look for knowledge and information in the world - wide network of computers. Within this reality, we sought to know about the use of videos hosted on the Youtube site that presented the theme related to what many call &quot;discovery of Brazil&quot;, that is, the arrival of the Portuguese in our territory and all its unfolding. The main idea is to understand if there is a diffusion of the new concepts of historiography, which problematize the question of &quot;discovery&quot;, understanding that this concept is eurocentric and covers a vast pre-existing culture upon arrival in Portugal. Also, we try to evaluate if the digital means of the world-wide network of computers and, in particular, Youtube has been able to follow in general way the needs of the historiography and the teaching of history, that, even under the law has resignificado our history and given More voice to the peoples and formative cultures of our nation than not only Europeans"/>
    <s v="http://repositorio.ufsm.br/handle/1/21412"/>
    <s v="Não informado pela instituição"/>
    <s v="Não informado pela instituição"/>
    <s v="Não informado pela instituição"/>
  </r>
  <r>
    <n v="1327"/>
    <s v="Meireles, Luciane Bandeira"/>
    <s v="http://lattes.cnpq.br/7827090558180260"/>
    <s v="Borin, Marta Rosa||Não informado pela instituição"/>
    <s v="http://lattes.cnpq.br/5887358764231724||Não informado pela instituição"/>
    <s v="Saldanha, Teresinha||Mourad, Leonice Aparecida de Fatima Alves Pereira||Não informado pela instituição||Não informado pela instituição||Não informado pela instituição"/>
    <s v="Não informado pela instituição"/>
    <s v="Oficina de cerâmica: um caminho para potencializar o ensino da história e a cultura indígena"/>
    <x v="10"/>
    <s v="Universidade Federal de Santa Maria (UFSM)"/>
    <x v="4"/>
    <s v="Brasil"/>
    <s v="História"/>
    <s v="Programa de Pós-Graduação em Ensino de História em Rede Nacional"/>
    <s v="CNPQ::CIENCIAS HUMANAS::HISTORIA"/>
    <s v="openAccess"/>
    <x v="0"/>
    <s v="Profhistória||Ensino de história||História e cultura Indígena||Educação patrimonial||Aula-oficina||Cerâmica"/>
    <s v="Não informado pela instituição"/>
    <s v="por"/>
    <s v="This work does not have an abstract."/>
    <s v="http://repositorio.ufsm.br/handle/1/24366"/>
    <s v="Não informado pela instituição"/>
    <s v="Não informado pela instituição"/>
    <s v="Não informado pela instituição"/>
  </r>
  <r>
    <n v="1329"/>
    <s v="SILVA, M. N. da"/>
    <s v="Não informado pela instituição"/>
    <s v="Não informado pela instituição"/>
    <s v="Não informado pela instituição"/>
    <s v="Não informado pela instituição"/>
    <s v="Não informado pela instituição"/>
    <s v="Enraizamento de estacas de seis espécies nativas de mata de galeria: Bauhinia rufa (Bong.) Steud., Calophyllum brasiliense Camb., Copaifera langsdorffii Desf., Inga laurina (Sw.) Willd., Piper arboreum Aubl. e Tibouchina stenocarpa (DC.) Cogn."/>
    <x v="28"/>
    <s v="Empresa Brasileira de Pesquisa Agropecuária (Embrapa)"/>
    <x v="83"/>
    <s v="Não informado pela instituição"/>
    <s v="Não informado pela instituição"/>
    <s v="Não informado pela instituição"/>
    <s v="Não informado pela instituição"/>
    <s v="openAccess"/>
    <x v="1"/>
    <s v="Planta nativa||Bauhinia rufa||Piper arboreum||Tibouchina stenocarpa||Riparian vegetation||Indigenous organisms||Copaifera Langsdorffii||Cerrado||Enraizamento||Mata Ciliar||Calophyllum brasiliense||Inga laurina||rooting"/>
    <s v="Não informado pela instituição"/>
    <s v="por"/>
    <s v="Tecnicas de propagacao por meio de enraizamento de estacas tem sido amplamente empregadas na fruticultura, floricultura e silvicultura. No entanto, no Brasil, poucos estudos tem sido feitos com especies nativas. Neste estudo foi testado o enraizamento de estacas caulinares de seis especies nativas de Mata de Galeria do bioma Cerrado: Copaifera langsdorffii Desf. (copaiba), Tibouchina stenocarpa (DC.) Cogn. (quaresmeira), Piper arboreum Aubl. (pimenta-de-macaco), Inga laurina (Sw.) Willd. (inga), Calophyllum brasiliense Camb. (landim) e Bauhinia rufa (Bong.) Steud. (unha-de-vaca). Foi estudada a influencia de diferentes concentracoes de acido indolbutirico, AIB (0, 1000, 2000 e 4000 ppm), em talco, e tratamento com agua sob gotejamento no enraizamento de estacas basais e/ou apicais, conforme a especie, em duas epocas do ano, final das chuvas (marco-maio/98) e inicio da seca (junho/98). Com P. arboreum tambem foi feito um tratamento onde as estacas foram enraizadas usando agua como substrato. Os resultados mostraram que as especies apresentaram diferentes habilidades para formar raizes adventicias em estacas. As estacas de C. langsdorffii e T. stenocarpa nao formaram raizes em qualquer das epocas realizadas, enquanto P. arboreum e I. laurina formaram raizes nas estacas apicais coletadas nas duas epocas (chuvosa e seca). Porem, as estacas basais de P. arboreum formaram menos raizes do que as apicais e as estacas basais de I. laurina nao enraizaram. Ja em C. brasiliense observaram-se altas taxas de sobrevivencia das estacas coletadas nas duas epocas (final das chuvas e inicio da seca), mas nao houve enraizamento. Por ultimo, as estacas de B. rufa enraizaram somente nas coletas realizadas na estacao chuvosa. Os tratamentos auxinicos (AIB) nao tiveram efeitos sobre a percentagem final de enraizamento das estacas de P. arboreum (apicais e basais), de I. laurina (apicais) e de B. rufa, bem como sobre a porcentagem final de sobrevivencia das estacas de C. brasiliense. Entre as especies estudadas, as estacas apicais de P. arboreum apresentaram os percentuais de enraizamento mais elevados: de 63% a 83% no periodo chuvoso e de 63% a 90% no periodo seco. Nas estacas basais o enraizamento foi menor, variando de 7% a 20%, no periodo chuvoso, e de 0 a 13%, no periodo seco. A epoca de coleta afetou a sobrevivencia e o peso seco das estacas apicais de P. arboreum, mas nao o numero de estacas enraizadas. Ja nas estacas basais, onde a capacidade de enraizamento foi menor, a epoca de coleta afetou o enraizamento das estacas, mas nao a sobrevivencia. Nas estacas basais houve uma grande mortalidade das estacas nas duas epocas estudadas (chuva e seca). Em geral, os melhores resultados de enraizamento ocorreram na epoca seca para as estacas apicais e na epoca chuvosa para as estacas basais. A utilizacao de agua de torneira como substrato proporcionou resultados satisfatorios no enraizamento das estacas basais de P. arboreum tanto em copos (200 ml) com agua colocados na casa de vegetacao (87%) quanto no tanque com agua corrente (77%). Em I. laurina a epoca de coleta influenciou a sobrevivencia das estacas apicais. As estacas coletadas na estacao chuvosa apresentaram melhores resultados sobrevivencia do que aquelas coletadas na estacao seca. Nas coletas feitas no final da epoca chuvosa obteve-se uma media de 15% de enraizamento e uma variacao de 3 a 23% de estacas enraizadas conforme os tratamentos. Na seca a media foi de 7% e a variacao foi de 0 a 13%. No periodo seco as medidas de peso seco das raizes foram mais inferiores do que na epoca chuvosa. A maioria das estacas vivas de I. laurina que nao enraizaram formaram calos, sugerindo que um periodo maior de observacao pode levar a maiores percentuais de enraizamento. Em C. brasiliense a epoca de coleta influenciou a sobrevivencia das estacas, de forma que no periodo chuvoso a porcentagem media de sobrevivencia (81%) foi maior do que na epoca seca (71%). Bauhinia rufa teve uma baixa capacidade de enraizamento por meio de estacas coletadas nas duas epocas do ano: apenas 3% das estacas enraizaram quando tratadas com 1000 e 4000 ppm de AIB; nos outros tratamentos nao ocorreu enraizamento. Pelos resultados, sugere-se que P. arboreum e uma especie de facil enraizamento por meio de estacas apicais, nas duas datas estudadas (no final das chuvas e inicio da seca), mas o uso de estacas basais nestas datas e inviavel. Sugere-se tambem que, devido aos baixos percentuais de enraizamento, nas duas epocas (chuva e seca), I. laurina e B. rufa sao especies de dificil enraizamento por meio de estacas apicais e basais com folhas. Ja C. Brasiliense, C. langsdorffii e T. stenocarpa nao enraizaram e podem ser consideradas especies de dificil enraizamento, nestas duas epocas estudadas (chuvosa e seca)."/>
    <s v="1998.||http://www.alice.cnptia.embrapa.br/alice/handle/doc/554418"/>
    <s v="Não informado pela instituição"/>
    <s v="Não informado pela instituição"/>
    <s v="Não informado pela instituição"/>
  </r>
  <r>
    <n v="1330"/>
    <s v="LAGE, R. R. P."/>
    <s v="Não informado pela instituição"/>
    <s v="Não informado pela instituição"/>
    <s v="Não informado pela instituição"/>
    <s v="Não informado pela instituição"/>
    <s v="Não informado pela instituição"/>
    <s v="Qualidade da carne de ovinos puros e cruzados criados no Semiárido Nordestino brasileiro."/>
    <x v="0"/>
    <s v="Empresa Brasileira de Pesquisa Agropecuária (Embrapa)"/>
    <x v="83"/>
    <s v="Não informado pela instituição"/>
    <s v="Não informado pela instituição"/>
    <s v="Não informado pela instituição"/>
    <s v="Não informado pela instituição"/>
    <s v="openAccess"/>
    <x v="1"/>
    <s v="Raça nativa||Análise sensorial||Ovinocultura de corte||Raça Morada Nova||Organoleptic analysis||Indigenous organisms||Ovino||Produção de carne||Cruzamento||Espécie nativa||Análise organoléptica||Cordeiro||Sheep||Mutton||Meat||Meat production||Lamb meat"/>
    <s v="Não informado pela instituição"/>
    <s v="por"/>
    <s v="Resumo: A procura por carne de qualidade tem proporcionado ao setor de ovinocultura a adoção por técnicas de produção que possam contribuir para disponibilizar ao mercado produtos que atendam as necessidades dos consumidores, que se tornam cada vez mais exigentes quanto à aquisição de produtos que possam trazer benefícios a saúde. Assim, objetivou-se determinar a qualidade da carne de ovinos puros e cruzados criados no semiárido Nordestino. Utilizaram-se 30 cordeiros machos e fêmeas, oriundos dos cruzamentos Morada Nova x Morada Nova, Rabo Largo x Morada Nova e Santa Inês x Morada Nova, alojados em baias e alimentados com dieta a base de capim Canarana, milho farelo de soja e calcário. Os animais foram abatidos com peso médio de 24 kg de peso vivo e as carcaças mantidas em câmara frigorífica a 4?C, por 24 horas. Após esse período, foi seccionado o músculo Longissimus dorsi que foi embalado, identificado e armazenado a 20 oC. Foram determinados os atributos físicos de capacidade de retenção de água, perda de peso por cocção e força de cisalhamento; os atributos químicos como umidade, proteína, cinza, lipídios e colesterol; avaliações subjetivas da carcaça como cor, marmoreio, textura da carne, distribuição da gordura, espessura da gordura e área de olho de lombo; os sensoriais de dureza, suculência, sabor, aroma e aceitação global e o perfil de ácidos graxos. O delineamento utilizado foi em esquema fatorial 3x2 (três grupos genéticos e dois sexos) e as médias comparadas pelo teste de Duncan a 5%. Não houve diferença (p&gt;0,05) entre os genótipos para a composição química da carne, exceto para a variável lipídio (p&lt;0,05). Para as características subjetivas da carcaça o genótipo influenciou (p&lt;0,05) nas variáveis cor, marmoreio e textura da carne. O genótipo promoveu efeito (p&lt;0,05) para as características físicas de capacidade de retenção de água e perda de peso por cocção. Os atributos sensoriais não sofreram efeitos (p&gt;0,05) dos genótipos avaliados. Os genótipos influenciaram (p&lt;0,05) as concentrações dos ácidos graxos saturados, monoinsaturados e poli-insaturados assim como, nas relações 3:6 e AGM:AGS. O fator sexo influenciou (p&lt;0,05) nas variáveis umidade, força de cisalhamento, dureza, ácidos graxos desejáveis e relação 3:6. O cruzamento entre raças nativas mostrou-se com potencial para a produção de carne de qualidade, a raça Morada Nova melhorou os atributos físico-químicos da carne e em seu perfil lipídico e, o fator sexo melhorou o atributo maciez dando destaque a carne das fêmeas. Abstract: The demand for quality meat products has given the sheep industry sector productions techniques that can contribute providing the market with products that supply the needs of consumers require, who are becoming more demanding as the acquisition of differentiated and bring health benefits. The objective was to evaluate the quality of the pure sheep meat and cross bred in the semiarid Northeast of Brazil. It was used 30 male lambs and female, that came from crosses Morada Nova x Morada Nova, Rabo Largo x Morada Nova and Santa Ines x Morada Nova, housed in pens and fed a diet of grass Canarana, corn soybean meal and limestone. The animals were slaughtered at average weight of 24 kg, live weight, and carcasses kept in refrigeration chamber at 4 oC for 24 hours. After this period the Longissimus dorsi muscle was selected, packaged, labeled and stored at 20&amp;#730;C. The physical attributes were determined such as water holding capacity, cooking weight loss and shear force; the chemical attributes such as moisture, protein, ash, lipids and cholesterol; Subjective evaluations such as color, marbling, meat texture, fat distribution, fat thickness and loin eye area; the hardness sensory, juiciness, flavor, aroma and global acceptance and fatty acid profile. The design was a 3x2 factorial arrangement (three genetic groups and two genders) and the measures compared by Duncan test at 5%. There was no difference (p&gt; 0.05) between genotypes for the chemical composition of meat, except for the lipid variable (p &lt;0.05). To the subjective characteristics of the carcass, the genotype influenced (p &lt;0.05) in the variables color, marbling and meat texture. The genotype promoted significant effect (p &lt;0.05) for the physical characteristics, water retention capacity and weight loss on cooking. The sensory attributes did not suffer significant effects (p&gt; 0.05) of the evaluated genotypes. The genotypes influenced (p &lt;0.05) in the concentrations of saturated fatty acids, monounsaturated and polyunsaturated as well as in the relations Ômega 3: Ômega : 6. and AGM:AGS. The gender factor influenced (P &lt;0.05) in the variables moisture, shear strength, hardness, desirable fatty acids and relation Ômega 3: Õmega : 6. The cross between native breeds showed up with potential for quality meat production, the Morada Nova improved the physical and chemical attributes of the flesh and in their lipid profiles and sex factor improved softness attribute highlighting the meat of females."/>
    <s v="2016.||http://www.alice.cnptia.embrapa.br/alice/handle/doc/1052902"/>
    <s v="Não informado pela instituição"/>
    <s v="Não informado pela instituição"/>
    <s v="Não informado pela instituição"/>
  </r>
  <r>
    <n v="1331"/>
    <s v="PRIMO, A. A."/>
    <s v="Não informado pela instituição"/>
    <s v="Não informado pela instituição"/>
    <s v="Não informado pela instituição"/>
    <s v="Não informado pela instituição"/>
    <s v="Não informado pela instituição"/>
    <s v="Produção e degradação da serrapilheira de espécies lenhosas da caatinga e sua contribuição na recuperação de áreas degradadas."/>
    <x v="0"/>
    <s v="Empresa Brasileira de Pesquisa Agropecuária (Embrapa)"/>
    <x v="83"/>
    <s v="Não informado pela instituição"/>
    <s v="Não informado pela instituição"/>
    <s v="Não informado pela instituição"/>
    <s v="Não informado pela instituição"/>
    <s v="openAccess"/>
    <x v="1"/>
    <s v="Semiárido||Sistemas agroflorestais||Sistemas florestais||Serrapilheira||Brasil||Região Nordeste||Indigenous organisms||Reclamation||Ciclagem de nutriente||Agroforestry systems||Inorganic fertilizers||Nutrient cycling in ecosystems||Caatinga||Recuperacao do solo||Árvore||Fertilizante||Espécie nativa||Semiarid zones||Forest litter||Brazil"/>
    <s v="Não informado pela instituição"/>
    <s v="por"/>
    <s v="Resumo: O entendimento do fluxo de produção e do aporte de nutrientes via decomposição da serrapilheira e as interações do processo com parâmetros edáficos e ciclagem de nutrientes de espécies nativas da Caatinga têm sido pouco estudados. O conhecimento sobre ciclagem de nutrientes em florestas manejadas também permite inferências sobre as espécies com maior capacidade de reciclagem de nutrientes e seu potencial para recuperação de áreas degradadas. Objetivou-se com isso avaliar a produção e a degradação da serrapilheira de oito espécies lenhosas da Caatinga e mensurar os efeitos de sua aplicação sobre a fertilidade do solo e sobre a produção de sorgo em solo degradado. Para isso realizou-se três ensaios: para o ensaio I quantificou-se a produção de serrapilheira em um delineamento inteiramente casualizado com 6 repetições, por meio da instalação de coletores sob a projeção da copa das espécies (tratamentos): mofumbo, sabiá, jurema-preta, jucá, catingueira, pereiro, pau-branco e marmeleiro, sendo o material coletado mensalmente; foram quantificadas a produção das frações folhas, caule, material reprodutivo, miscelânea e total, bem como o aporte de nutrientes no período chuvoso e seco. Para o ensaio II avaliou-se a taxa de degradação da fração folhas de cada espécie citada por meio da utilização de litter bags, em delineamento inteiramente casualizado com 4 repetições, as coletas foram aos 0, 30, 60, 90, 120 e 150 dias, em seguida quantificou-se os macro e micronutrientes, celulose, lignina e carbono em cada tempo de amostragem. Para o ensaio III, realizou-se experimento em casa de vegetação para mensurar os efeitos da aplicação dos resíduos da serrapilheira das mesmas espécies mencionadas nos ensaios anteriores (I e II) sobre a fertilidade do solo e a produção de sorgo em solo degradado, neste experimento adotou-se o delineamento em blocos casualizados com 5 tratamentos e 5 repetições, sendo avaliadas doses equivalentes a: 0, 15, 30, 60 e 120 kg ha-1 de N dos resíduos de cada espécie e um tratamento adicional com adubação mineral, totalizando 30 unidades experimentais para cada espécie. As variáveis mensuradas foram biométricas, biomassa, teor relativo de clorofila e nitrogênio total, além de análises de fertilidade do solo. Com a análise dos dados verificou-se que a época de maior produção de serrapilheira ocorreu no final do período chuvoso para o início do período seco. A espécie jucá apresentou maior produção de serrapilheira, comparado às outras espécies. O nutriente cálcio apresentou maior acúmulo na serrapilheira para as espécies mofumbo, sabiá, catingueira, pereiro e marmeleiro e o nitrogênio foi superior para as espécies jurema-preta, jucá e pau-branco. Para todas as espécies avaliadas no ensaio de degradação houve redução significativa na sua biomassa em relação ao tempo zero, apresentando a seguinte ordem de velocidade de decomposição: jurema-preta &gt; catingueira &gt; pau-branco &gt; jucá &gt; marmeleiro &gt; mofumbo &gt; pereiro &gt; sabiá. No ensaio de fertilização com os resíduos verificou-se que o marmeleiro promoveu efeitos negativos no solo, como acidificação. Porém, a aplicação dos resíduos da espécie pau-branco foi a que promoveu aumento nos valores de K, SB e CEC do solo e na produção do sorgo os resíduos de jurema-preta e pau-branco foram as que promoveram aumento na massa seca das plantas. Enquanto a adubação mineral proporcionou aumento na produção de massa seca do sorgo, demonstrando que a associação entre adubo mineral e o uso da serrapilheira de espécies da Caatinga pode ser uma opção viável para acelerar a recuperação de solos degradados. Abstract: The understanding of the production flow and nutrient supply via decomposition of litter and process interactions with edaphic parameters and nutrient cycling of native species of the Caatinga has been little studied. The knowledge of nutrient cycling in managed forests also allow inferences about species with capacity greater nutrient recycling capacity and its potential for recovery of degraded areas. This study aimed to evaluate the production and litter degradation 8 woody species of Caatinga and measure the effects of its application on soil fertility and production of sorghum in degraded soil. To this was carried out three tests: for the test I quantified the production of litter in a completely randomized design with 6 replications, by installing collectors under the canopy projection in the species (treatments): mofumbo, sabiá, jurema-preta, jucá, catingueira, pereiro, pau-branco and marmeleiro for each species, and the material collected monthly, were quantified the production of fractions leaves, stem, reproductive material, miscellany and total nutrient intake in the rainy and dry season. For II test evaluated the degradation rate of the fraction leaves through the use of litter bags, in a completely randomized design with 4 replications, the collected was 0, 30, 60, 90, 120 and 150 days and quantitated nutrients, cellulose, lignin and carbon at each evaluation time. For the III test, there was the experiment in a greenhouse to measure the effects of the application of litter waste of the same species of previous tests (I and II) on soil fertility and production of sorghum in degraded soil, was adopted the randomized block design with 5 treatments and 5 replications and evaluated doses equivalent to: 0, 15, 30, 60 and 120 kg ha-1 N of waste each species and an additional treatment with mineral fertilizer, totaling 30 experimental units for each species. Biometric analysis and biomass, relative chlorophyll content and total nitrogen were proceeded. In addition to soil fertility analysis. With the data analysis it was found that the time of greatest litterfall occurred at the end of the rainy season to the beginning of the dry season. The jucá species showed higher production compared to other species. The nutrient calcium had higher accumulation for the species mofumbo, sabiá, catingueira, pereiro and marmeleiro and nitrogen was higher for species jurema-preta, jucá and pau-branco. All species evaluated in degradation test had a significant reduction in biomass over time zero. They presented the following order of decomposition rate: jurema-preta &gt; catingueira &gt; pau-branco &gt; jucá &gt; marmeleiro &gt; mofumbo &gt; pereiro &gt; sabiá. For fertility test it was found that marmeleiro promoted negative effects on soil, such as acidification. However, pau-branco was the specie that promoted further improvements in the K values, SB and CEC to the soil and for the production of sorghum, the waste jurema-preta and pau-branco promoted increase in dry matter plants. While the mineral fertilization provided an increase in dry matter production of sorghum, demonstrating that the combination of mineral fertilizer and the use of litter of Caatinga species may be a viable option to speed up the recovery of degraded soils."/>
    <s v="2016.||http://www.alice.cnptia.embrapa.br/alice/handle/doc/1054030"/>
    <s v="Não informado pela instituição"/>
    <s v="Não informado pela instituição"/>
    <s v="Não informado pela instituição"/>
  </r>
  <r>
    <n v="1332"/>
    <s v="Taroco, Lara Santos Zangerolame"/>
    <s v="http://lattes.cnpq.br/5532900244875374"/>
    <s v="Moreira, Nelson Camatta||Não informado pela instituição"/>
    <s v="http://lattes.cnpq.br/2535094687665916||Não informado pela instituição"/>
    <s v="Bussinguer, Elda Coelho de Azevedo||Oliveira, Antônio Leal de||Morais, José Luis Bolzan de||Não informado pela instituição||Não informado pela instituição"/>
    <s v="http://lattes.cnpq.br/8933361259561564||http://lattes.cnpq.br/3520678641065506||http://lattes.cnpq.br/4650999047027866||Não informado pela instituição||Não informado pela instituição"/>
    <s v="O discurso do progresso e os impactos das políticas de desenvolvimento nacional para os povos indígenas no Brasil: o legado da ditadura militar em e para além da usina hidrelétrica de Belo Monte"/>
    <x v="3"/>
    <s v="Faculdade de Direito de Vitória (FDV)"/>
    <x v="27"/>
    <s v="Brasil"/>
    <s v="Não informado pela instituição"/>
    <s v="Não informado pela instituição"/>
    <s v="CNPQ::CIENCIAS SOCIAIS APLICADAS::DIREITO"/>
    <s v="openAccess"/>
    <x v="0"/>
    <s v="Direito dos povos indígenas||Desenvolvimento||Ditadura militar||Constitucionalismo brasileiro"/>
    <s v="Não informado pela instituição"/>
    <s v="por"/>
    <s v="Esta dissertação analisa os impactos das políticas de desenvolvimento nacional do regime ditatorial militar instaurado no Brasil, em 1964, para os povos indígenas, e para as políticas atuais de desenvolvimento nacional, cujos limites democráticos e de garantia dos direitos fundamentais são previstos pela Constituição de 1988. Toma-se como exemplo privilegiado o caso da Usina Hidrelétrica de Belo Monte, por se tratar de empreendimento inserido em diversas controvérsias judiciais e, sobretudo, por ter sido idealizado durante o período ditatorial militar brasileiro. Compreende-se esse caso como adequado para demonstrar, a partir de uma perspectiva histórica, os efeitos das políticas desenvolvimentistas fundadas no discurso do progresso para o constitucionalismo democrático, propugnado pela Constituição de 1988, e também os impactos para os povos indígenas do passado e do presente. A análise dessa problemática se faz a partir das categoriais filosóficas fornecidas por Walter Benjamin e Giorgio Agamben, ao tecerem críticas à modernidade, e nas provocações suscitadas por Marshall Berman, a partir da obra “Fausto”, de Goethe. Enfoca-se o diálogo entre esses autores a partir da crítica à modernidade, sendo ressaltadas as contribuições da literatura, como recurso imprescindível para a melhor compreensão dos desafios impostos pelo contexto brasileiro. Nesse sentido, os conceitos de “desenvolvimento”, “progresso” e “povo” são analisados à luz da crítica à historiografia progressista proposta por Benjamin, e da problematização da “biopolítica”, incitada por Agamben. A partir dessas bases e mediante a análise dos Programa de Integração Nacional (PIN) e do II Plano Nacional de Desenvolvimento (PND), historicamente contextualizados, identificam-se as conexões ainda existentes entre as políticas de desenvolvimento atuais e o discurso progressista da ditadura militar. Sustenta-se que essa abordagem atravessa também o período pós-Constituição de 1988, por intermédio da manutenção de projetos como o da Usina Hidrelétrica de Belo Monte, que situados em uma projeção maior, demonstram que as violações aos direitos dos povos indígenas ocorridas neste caso, também são identificadas em outros empreendimentos hidrelétricos dos dias de hoje. Com isso, aponta-se para a necessidade de repensar esse modelo, a fim de efetivamente considerar a autonomia dos povos indígenas para direcionar os rumos de seu desenvolvimento, em observância ao texto constitucional e à Convenção n. 169, da Organização Internacional do Trabalho (OIT). Para tanto, constata-se que é preciso levar à sério o passado constitucional brasileiro, considerando os efeitos que esse irradia para o presente, no qual a Constituição de 1988 se apresenta, antes de tudo, como projeto de Estado Democrático de Direito, a ser concretizado, frente aos influxos e as promessas não cumpridas de momentos anteriores, razão pela qual não se pode desconsiderar as implicações desse contexto histórico."/>
    <s v="http://191.252.194.60:8080/handle/fdv/204"/>
    <s v="Não informado pela instituição"/>
    <s v="Não informado pela instituição"/>
    <s v="TAROCO, Lara Santos Zangerólame. O discurso do progresso e os impactos das políticas de desenvolvimento nacional para os povos indígenas no Brasil: o legado da ditadura militar em e para além da usina hidrelétrica de Belo Monte. 2018. 213 f. Dissertação (Mestrado em Direitos e Garantias Fundamentais) - Programa de Pós-Graduação em Direitos e Garantias Fundamentais, Faculdade de Direito de Vitória, Vitória, 2018."/>
  </r>
  <r>
    <n v="1333"/>
    <s v="Farias, Rafael Fávero"/>
    <s v="http://lattes.cnpq.br/5175565150662280"/>
    <s v="Krohling, Aloísio||Não informado pela instituição"/>
    <s v="http://lattes.cnpq.br/7998139181855415||Não informado pela instituição"/>
    <s v="Francischetto, Gilsilene Passon Picoretti||Soares, Ricardo Maurício Freire||Não informado pela instituição||Não informado pela instituição||Não informado pela instituição"/>
    <s v="http://lattes.cnpq.br/3383944246681351||http://lattes.cnpq.br/7597880442041621||Não informado pela instituição||Não informado pela instituição||Não informado pela instituição"/>
    <s v="O direito às identidades culturais dos povos indígenas no Brasil: a construção da alteridade à luz da filosofia e ética da libertação de Enrique Dussel"/>
    <x v="0"/>
    <s v="Faculdade de Direito de Vitória (FDV)"/>
    <x v="27"/>
    <s v="Brasil"/>
    <s v="Não informado pela instituição"/>
    <s v="Não informado pela instituição"/>
    <s v="Direito"/>
    <s v="openAccess"/>
    <x v="0"/>
    <s v="Direitos indígenas||Identidades culturais||Alteridade||Libertação"/>
    <s v="Não informado pela instituição"/>
    <s v="por"/>
    <s v="Sob a ótica da “alteridade”, proposta por Enrique Dussel em sua Filosofia e Ética da Libertação, a presente dissertação propõe uma análise singular - porém não exaurida – acerca do processo de construção de um patamar de alteridade que garanta o direito às identidades culturais dos povos indígenas no Brasil. A pesquisa passa harmoniosamente, em seu primeiro capítulo, pelo campo histórico-jurídico, o qual se detém a investigar a condição histórica dos indígenas na sociedade brasileira que se formou após a “conquista” no final do século XV, sobretudo no que concerne ao reconhecimento das identidades culturais nos ordenamentos jurídicos vigentes nos diferentes períodos históricos (colonial, imperial, republicano e na contemporaneidade brasileira).Tendo como marco o sistema jurídico monista, adentramos no segundo capítulo, analisando o Direito que se apresenta posto e imposto, sendo que diante da necessidade de sua ruptura desaguamos no pluralismo jurídico e, por consequência, no direito de os povos indígenas tecerem os fios de seus destinos. Em síntese, nestes dois primeiros capítulos, a análise se concentrou na garantia do direito indígena às suas identidades culturais contempladas ou não pelos ordenamentos jurídicos vigentes. Por fim, verificado em todo este contexto a negação da alteridade dos povos indígenas, pretendemos, no terceiro e último capítulo, a partir de um caminho filosófico, a libertação desses sujeitos históricos, situando-os em uma realidade que, ao mesmo tempo em que se apresenta global e universalizante, se enfraquece com as lutas e a interpelação do olhar do “outro”, das 'vítimas”, dos povos indígenas."/>
    <s v="http://191.252.194.60:8080/handle/fdv/213"/>
    <s v="Não informado pela instituição"/>
    <s v="Não informado pela instituição"/>
    <s v="FARIAS, Rafael Fávero. O direito às identidades culturais dos povos indígenas no Brasil: a construção da alteridade à luz da filosofia e ética da libertação de Enrique Dussel. 2016. 120 f. Dissertação (Mestrado em Direitos e Garantias Fundamentais) - Programa de Pós-Graduação em Direitos e Garantias Fundamentais, Faculdade de Direito de Vitória, Vitória, 2016."/>
  </r>
  <r>
    <n v="1334"/>
    <s v="SILVA, Josy Marciene Moreira"/>
    <s v="http://buscatextual.cnpq.br/buscatextual/visualizacv.do?id=K4590753P7"/>
    <s v="COELHO, Elizabeth Maria Beserra||Não informado pela instituição"/>
    <s v="http://lattes.cnpq.br/5976340283035276||Não informado pela instituição"/>
    <s v="Não informado pela instituição"/>
    <s v="Não informado pela instituição"/>
    <s v="CASA DE PAPEL : significados da escolarização Awá"/>
    <x v="0"/>
    <s v="Universidade Federal do Maranhão (UFMA)"/>
    <x v="5"/>
    <s v="BR"/>
    <s v="SOCIOLOGIA E ANTROPOLOGIA"/>
    <s v="PROGRAMA DE PÓS-GRADUAÇÃO EM CIÊNCIAS SOCIAIS/CCH"/>
    <s v="CIENCIAS HUMANAS; EDUCACAO; FUNDAMENTOS DA EDUCACAO; ANTROPOLOGIA EDUCACIONAL"/>
    <s v="openAccess"/>
    <x v="0"/>
    <s v="Awá||Escolarização||Educação Escolar para povos indígenas||Maranhão"/>
    <s v="Awá||Schooling||School education for indigenous peoples||Maranhão"/>
    <s v="por"/>
    <s v="This dissertation analyzes the introduction of schooling among the Awá and the relationship that people have been building with the school institution. It takes as reference the school's proposed operating and conceptions of performers, staff, observers and Awá leaders about the schooling process in progress. Used as sources the bibliography on the Awá, documents drawn up on the process of schooling and records effected during the fieldwork. The Awá are a recent contact people, which until the 1960s lived a hunter-gatherer way of life with frequent displacements. Since the 1970s began to be contacted by the National Indian Foundation that aldeou in different indigenous lands. After contact, the education initiatives were implemented from the late 1990s are currently experiencing two distinct schooling processes, conducted by different institutions in two indigenous villages: Guajá and Awa. The analysis carried out in the dissertation assumes that the introduction of school for the Awá expresses a form of coloniality of power and knowledge that presupposes education as the only possible order."/>
    <s v="http://tedebc.ufma.br:8080/jspui/handle/tede/584"/>
    <s v="Não informado pela instituição"/>
    <s v="Não informado pela instituição"/>
    <s v="SILVA, Josy Marciene Moreira. CASA DE PAPEL : significados da escolarização Awá.2016. 121 f. Dissertação (Mestrado em SOCIOLOGIA E ANTROPOLOGIA) - Universidade Federal do Maranhão, São Luis, 2016."/>
  </r>
  <r>
    <n v="1335"/>
    <s v="ALMEIDA, Mônica Ribeiro Moraes de"/>
    <s v="http://lattes.cnpq.br/2277258075147296"/>
    <s v="COELHO, Elizabeth Maria Beserra||Não informado pela instituição"/>
    <s v="http://lattes.cnpq.br/5976340283035276||Não informado pela instituição"/>
    <s v="Não informado pela instituição"/>
    <s v="Não informado pela instituição"/>
    <s v="A CONSTRUÇÃO DO SER CANELA: dinâmicas educacionais na aldeia Escalvado."/>
    <x v="18"/>
    <s v="Universidade Federal do Maranhão (UFMA)"/>
    <x v="5"/>
    <s v="BR"/>
    <s v="SOCIOLOGIA E ANTROPOLOGIA"/>
    <s v="PROGRAMA DE PÓS-GRADUAÇÃO EM CIÊNCIAS SOCIAIS/CCH"/>
    <s v="CIENCIAS HUMANAS; ANTROPOLOGIA; ETNOLOGIA INDIGENA"/>
    <s v="openAccess"/>
    <x v="0"/>
    <s v="Educação||escola||rituais de iniciação||mito de Awkhê||Canela||colonialismo"/>
    <s v="Traditional education||school||rites of initiation||Canela||colonialism"/>
    <s v="por"/>
    <s v="This dissertation examines the relationship of Ramkokamekrá / Canela with the school. From the way it is organized and structured search see how they reproduce and how to articulate to meet new sociocultural needs and the pace of life. So, has the traditional forms of education taking three rituals: Khêêntúwayê, Pepyê and Pepkahàk; as important elements to understand how the Canelas internalize its members in its way of being, ensuring its survival as a group. Uses the myth of Awkhê as a tool for analyzing the relationship: Canelas / School, as essential to understand the tense relationship with establishing otherness."/>
    <s v="http://tedebc.ufma.br:8080/jspui/handle/tede/592"/>
    <s v="Não informado pela instituição"/>
    <s v="Não informado pela instituição"/>
    <s v="ALMEIDA, Mônica Ribeiro Moraes de. A CONSTRUÇÃO DO SER CANELA: Dinâmicas educacionais na aldeia Escalvado. 2009. 111 f. Dissertação (Mestrado em SOCIOLOGIA E ANTROPOLOGIA) - Universidade Federal do Maranhão, São Luís, 2009."/>
  </r>
  <r>
    <n v="1336"/>
    <s v="NUNES, Daniela de Fátima Ferraro"/>
    <s v="http://lattes.cnpq.br/2971635839899544"/>
    <s v="COELHO, Elizabeth Maria Beserra||Não informado pela instituição"/>
    <s v="http://lattes.cnpq.br/5976340283035276||Não informado pela instituição"/>
    <s v="Não informado pela instituição"/>
    <s v="Não informado pela instituição"/>
    <s v="O ANTROPÓLOGO E A AÇÃO INDIGENISTA NO MARANHÃO"/>
    <x v="15"/>
    <s v="Universidade Federal do Maranhão (UFMA)"/>
    <x v="5"/>
    <s v="BR"/>
    <s v="SOCIOLOGIA E ANTROPOLOGIA"/>
    <s v="PROGRAMA DE PÓS-GRADUAÇÃO EM CIÊNCIAS SOCIAIS/CCH"/>
    <s v="CIENCIAS HUMANAS; ANTROPOLOGIA; ETNOLOGIA INDIGENA"/>
    <s v="openAccess"/>
    <x v="0"/>
    <s v="Antropólogo||Políticas Indigenistas||Ação Indigenista"/>
    <s v="Anthropologist||Indigenists Politics||Indigenist action"/>
    <s v="por"/>
    <s v="This work makes one analyzes concerning the insertion of the anthropologist in view of the current context of indigenistas politics that had been reformulated after-Constitution 1988 and are endorsed in the principle of the respect to the diversity of the aboriginal peoples. This is the moment of reconfiguration of the indigenista field, when it gains new actors, as the technician managing of governmental bodies that start to execute indigenistas politics, and it has extended the participation of the anthropologist."/>
    <s v="http://tedebc.ufma.br:8080/jspui/handle/tede/608"/>
    <s v="Não informado pela instituição"/>
    <s v="Não informado pela instituição"/>
    <s v="NUNES, Daniela de Fátima Ferraro. O ANTROPÓLOGO E A AÇÃO INDIGENISTA NO MARANHÃO. 2007. 113 f. Dissertação (Mestrado em SOCIOLOGIA E ANTROPOLOGIA) - Universidade Federal do Maranhão, São Luis, 2007."/>
  </r>
  <r>
    <n v="1337"/>
    <s v="GOMES, Francisco Ernesto Basílio"/>
    <s v="http://lattes.cnpq.br/2017743481277717"/>
    <s v="COELHO, Elizabeth Maria Beserra||Não informado pela instituição"/>
    <s v="http://lattes.cnpq.br/5976340283035276||Não informado pela instituição"/>
    <s v="Não informado pela instituição"/>
    <s v="Não informado pela instituição"/>
    <s v="DAS TREVAS À LUZ : os Canela a caminho do desenvolvimento sustentável"/>
    <x v="15"/>
    <s v="Universidade Federal do Maranhão (UFMA)"/>
    <x v="5"/>
    <s v="BR"/>
    <s v="SOCIOLOGIA E ANTROPOLOGIA"/>
    <s v="PROGRAMA DE PÓS-GRADUAÇÃO EM CIÊNCIAS SOCIAIS/CCH"/>
    <s v="CIENCIAS HUMANAS; ANTROPOLOGIA; ETNOLOGIA INDIGENA"/>
    <s v="openAccess"/>
    <x v="0"/>
    <s v="Povos indígenas||pobreza e desenvolvimento sustentável"/>
    <s v="Indigenous people||poorness and tenable development"/>
    <s v="por"/>
    <s v="This dissertation analyses the Project of Combat to the Rural Poorness executed by the government of Maranhão State, in the period between 1998 and 2004, and its application to the indigenous people. The theoretical object to that dissertation is the comprehension of the relation between the government of Maranhão State and indigenous people. It was made the map of the conceptions of de poorness from the project trying to identify in what measure those conceptions contemplate the cultural diverseness of indigenous people. It is also analysed the relation between the perspective of the combat to the poorness associate to the tenable development used in the en forcement of the PCPR Ma. The theoretical mention of the research is inspired in the perspective of the postcolonial studies developed by cry authors like: Escobar (1996) Mignglo (2003) and Lander (2005). I tried to understand the poorness like representation according to Sousa s approach (2001). It also realized a fieldwork in the indigenous village from Escavaldo, from indigenous people Ramkokamekra/ Canela objecting to understand as it has related to the electrical energy, result of the PCPR Ma. Specifically trying to understand the cause of the choice in electrical energy as communal subproject of the combat to the poorness."/>
    <s v="http://tedebc.ufma.br:8080/jspui/handle/tede/611"/>
    <s v="Não informado pela instituição"/>
    <s v="Não informado pela instituição"/>
    <s v="GOMES, Francisco Ernesto Basílio. DAS TREVAS À LUZ : os Canela a caminho do desenvolvimento sustentável. 2007. 121 f. Dissertação (Mestrado em SOCIOLOGIA E ANTROPOLOGIA) - Universidade Federal do Maranhão, São Luis, 2007."/>
  </r>
  <r>
    <n v="1338"/>
    <s v="CORREA, Kátia Núbia Ferreira"/>
    <s v="http://lattes.cnpq.br/9431672106741102"/>
    <s v="COELHO, Elizabeth Maria Beserra||Não informado pela instituição"/>
    <s v="Não informado pela instituição"/>
    <s v="Não informado pela instituição"/>
    <s v="Não informado pela instituição"/>
    <s v="AJCRỲ / COHPRÕ: dinâmicas de “espalhar” e “ajuntar” no território Krĩkati"/>
    <x v="0"/>
    <s v="Universidade Federal do Maranhão (UFMA)"/>
    <x v="5"/>
    <s v="Brasil"/>
    <s v="DEPARTAMENTO DE SOCIOLOGIA E ANTROPOLOGIA/CCH"/>
    <s v="PROGRAMA DE PÓS-GRADUAÇÃO EM CIÊNCIAS SOCIAIS/CCH"/>
    <s v="Antropologia"/>
    <s v="openAccess"/>
    <x v="1"/>
    <s v="Mobilidade||Território||Terra Indígena||Krĩ||kati Timbira||Mobility||Territory||Indigenous Land"/>
    <s v="Não informado pela instituição"/>
    <s v="por"/>
    <s v="In this present thesis, I intend to understand the dynamics of Krĩkati mobility, taking the narrative of this people as reference, which concerns to the movements of “spreading” and “joining”. I take this dynamics as an axis to discuss the several meanings that Krĩkati people attribute to their ways of mobility inside their own territory, revealing their motivations to remain in a “big village”, and to “spread”, building “new” villages. Based on a five months field work, making use of direct observation, participations in events, informal talking, I intend to realize how Krĩkatipeople, classified as a Jê/timbira language speaker, make their interpersonal relations, and how they seek to make alternatives to the social structures to reach their goals. Starting from narratives which update the Aldeia Grande myth, I discuss how it has been (re)building the mobility e the Krĩkati relations against a demarcated land by the government, which impose limits to this mobility. When the Brazilian State demarcates the Krĩkati indigenous land, they ignore the dimensions of krikati territory, forcing them to (re) built their territoriality inside this space established as indigenous land. In this analyze, I aim to consider the mobility dynamics in the exercise context of domination/colonization exercised by the Brazilian state above the indigenous people, without discarding the native modes of reflexivity and creativity - of Krĩkati people - to occupy the land where it makes territory. I have highlighted the narratives of Krĩkati interlocutors, also making use of anthropological productions above this people and other Timbira people, as well the documents relatives to the demarcation process."/>
    <s v="http://tedebc.ufma.br:8080/jspui/handle/tede/1599"/>
    <s v="Não informado pela instituição"/>
    <s v="Não informado pela instituição"/>
    <s v="CORREA, Kátia Núbia Ferreira. AJCRỲ / COHPRÕ: Dinâmicas de “espalhar” e “ajuntar” no território Krĩkati. 2016. 260 f. Tese (Programa de Pós-Graduação em Ciências Sociais) - Universidade Federal do Maranhão, São Luís, 2016."/>
  </r>
  <r>
    <n v="1339"/>
    <s v="LIMA, Janielle Ferreira de Brito"/>
    <s v="http://lattes.cnpq.br/0908510705942770"/>
    <s v="ROLIM, Isaura Letícia Tavares Palmeira||Não informado pela instituição"/>
    <s v="http://lattes.cnpq.br/8994540102582050||Não informado pela instituição"/>
    <s v="ROLIM, Isaura Letícia Tavares Palmeira||BATISTA, Rosângela Fernandes Lucena||D’EÇA JÚNIOR, Aurean||OLIVEIRA, Bruno Luciano Carneiro Alves de||QUEIROZ, Rejane Christine de Sousa"/>
    <s v="http://lattes.cnpq.br/8994540102582050||http://lattes.cnpq.br/3936205532436748||http://lattes.cnpq.br/0189626732900928||http://lattes.cnpq.br/3811406231128336||http://lattes.cnpq.br/0222566094063579"/>
    <s v="Mortalidade em povos indígenas no Brasil"/>
    <x v="5"/>
    <s v="Universidade Federal do Maranhão (UFMA)"/>
    <x v="5"/>
    <s v="Brasil"/>
    <s v="DEPARTAMENTO DE ENFERMAGEM/CCBS"/>
    <s v="PROGRAMA DE PÓS-GRADUAÇÃO EM ENFERMAGEM/CCBS"/>
    <s v="Saúde Publica||Demografia Histórica||Natalidade, Mortalidade, Migração"/>
    <s v="openAccess"/>
    <x v="0"/>
    <s v="População indígena||Registros de mortalidade||Causas de morte||Brasil"/>
    <s v="Indigenous population||Mortality registries||Cause of death||Brazil"/>
    <s v="por"/>
    <s v="Objective: To analyze the trend of mortality in the indigenous population resident in Brazil in the time series from 1998 to 2016. Method: This is an ecological study of a temporal trend performed with data from the Death Certificates classified as &quot;indigenous&quot; in the item &quot;race/color&quot;, registered throughout the national territory and made available by the Department of Information Technology of SUS. The data were collected in the last quarter of 2017 and the variables used were age, sex, place of death and basic cause of death. Data were processed using TabWin software and tabulation and analysis was performed using Microsoft Excel 2016 and Stata 14. Gross mortality rates and death rates by cause group were calculated. To evaluate the temporal trend of mortality data, the Prais-Winsten regression model was applied. Results: Gross indigenous mortality rates were low in all years of the series and there was a trend of increasing mortality. It was identified a high number of deaths of less than 1 year, 19% of the total recorded in the country, and in the North and Central-West regions this proportion approached that of the elderly. The main groups of causes of death were circulatory, followed by external ones. It is noteworthy that external causes were the main factors responsible for the deaths of young males and were more prevalent in the North, Midwest and South regions. Conclusion: Gross indigenous mortality rates were low when compared to the general population in the same period and the increasing tendency of mortality may be related to the worsening of the health situation of this population or to reflect a minimization of the underreporting of the deaths in the last years, emphasizing the need of special attention of the scholars of the area and of the health authorities for the evaluation of this indicator."/>
    <s v="https://tedebc.ufma.br/jspui/handle/tede/tede/2569"/>
    <s v="Não informado pela instituição"/>
    <s v="Não informado pela instituição"/>
    <s v="LIMA, Janielle Ferreira de Brito. Mortalidade em povos indígenas no Brasil. 2019. 59 f. Dissertação (Programa de Pós-Graduação em Enfermagem / CCBS) - Universidade Federal do Maranhão, São Luís."/>
  </r>
  <r>
    <n v="1340"/>
    <s v="FOLHES, Rodrigo Theophilo"/>
    <s v="http://lattes.cnpq.br/9262170582606653"/>
    <s v="COELHO, Elizabeth Maria Beserra||Não informado pela instituição"/>
    <s v="http://lattes.cnpq.br/5976340283035276||Não informado pela instituição"/>
    <s v="COELHO, Elizabeth Maria Beserra||OLIVEIRA, Frederico César Barbosa de||OLIVEIRA, Adalberto Luiz Rizzo de||COUCEIRO, Luiz Alberto Alves||SILVA, Rejane Valvano Corrêa da"/>
    <s v="http://lattes.cnpq.br/5976340283035276||http://lattes.cnpq.br/9175974144451119||http://lattes.cnpq.br/1903245354633442||http://lattes.cnpq.br/6882715941373103||http://lattes.cnpq.br/5304894591930901"/>
    <s v="Os estrangeiros e suas histórias no caminho dos Kinja"/>
    <x v="3"/>
    <s v="Universidade Federal do Maranhão (UFMA)"/>
    <x v="5"/>
    <s v="Brasil"/>
    <s v="DEPARTAMENTO DE SOCIOLOGIA E ANTROPOLOGIA/CCH"/>
    <s v="PROGRAMA DE PÓS-GRADUAÇÃO EM CIÊNCIAS SOCIAIS/CCH"/>
    <s v="Etnologia Indígena"/>
    <s v="openAccess"/>
    <x v="1"/>
    <s v="Etno-história||Relações interétnicas||Etnografias||Kinja"/>
    <s v="Ethno-history||Interethnic relations||Ethnographies||Kinja"/>
    <s v="por"/>
    <s v="This work resizes the ethnohistory of the Kinja (Waimiri-Atroari) indigenous people, inhabitants of the headwaters of the left bank of the lower Negro river and the headwaters of the upper Uatumã river. Much of what has been written about them from the 1970s onwards was that the collapse of their social system was brought about by the collision with the state's expanding fronts, which were skyrocketing in the Amazon. Through the ethnography of the descriptions of chroniclers, naturalists, indigenists and anthropologists I seek to reflect on the construction of otherness marked by cultural, political, economic and epistemological processes. Anthropologist Stephen Baines' thesis led me to discuss the history of Kinja's past contacts with the agents of civilization in order to better situate historically and understand sociologically the subordination / domination pair that guides the analyzes of this anthropologist. From new contexts and challenges posed to anthropological practice, I seek to go beyond the framing of losses, namely, the annihilation of the “Waimiri-Atroari”."/>
    <s v="https://tedebc.ufma.br/jspui/handle/tede/tede/2870"/>
    <s v="Não informado pela instituição"/>
    <s v="Não informado pela instituição"/>
    <s v="FOLHES, Rodrigo Theophilo. Os estrangeiros e suas histórias no caminho dos Kinja. 2018. 309 f. Tese (Programa de Pós-Graduação em Ciências Sociais/CCH) - Universidade Federal do Maranhão, São Luís."/>
  </r>
  <r>
    <n v="1341"/>
    <s v="SOUSA, Karolynne Soares"/>
    <s v="http://lattes.cnpq.br/7016280194224097"/>
    <s v="CARDOSO, Alírio Carvalho||Não informado pela instituição"/>
    <s v="http://lattes.cnpq.br/7761198726472591||Não informado pela instituição"/>
    <s v="CARDOSO, Alírio Carvalho||OLIVEIRA, Maria Izabel Barboza de Morais||DORNELLES, Soraia Sales||MUNIZ, Pollyanna Gouveia Mendonça||Não informado pela instituição"/>
    <s v="http://lattes.cnpq.br/7761198726472591||http://lattes.cnpq.br/0779983804258484||http://lattes.cnpq.br/8639481537384795||http://lattes.cnpq.br/1171543912207012||Não informado pela instituição"/>
    <s v="A GUERRA FLUVIAL: A ENGENHARIA INDÍGENA NO PROCESSO DE EXPANSÃO NEERLANDESA NO MARANHÃO E GRÃO-PARÁ (1621 - 1641)."/>
    <x v="5"/>
    <s v="Universidade Federal do Maranhão (UFMA)"/>
    <x v="5"/>
    <s v="Brasil"/>
    <s v="DEPARTAMENTO DE HISTÓRIA/CCH"/>
    <s v="PROGRAMA DE PÓS-GRADUAÇÃO EM HISTÓRIA/CCH"/>
    <s v="História do Brasil Colônia."/>
    <s v="openAccess"/>
    <x v="0"/>
    <s v="Estado do Maranhão e Grão Pará;||Fortificações;||Guerra Fluvial;||Indígena;||Neerlandeses"/>
    <s v="Dutch;||Fortifications;||Indigenous;||State of Maranhão and Grão-Pará;||River War"/>
    <s v="por"/>
    <s v="In the seventeenth century, the River War was the representation of how the Dutch expansion proceeded in the region of the former State of Maranhão and Grão-Pará, the theme to be analyzed in this study, from the construction of fortifications and how they were constituted by cooperation and indigenous engineering, the main actors in this narrative. Initially, it will be demonstrated how the Dutch Atlantic was constituted with the consolidation of the Iberian Union and the fragmentation of trade relations between the Spanish-Portuguese and the Low Countries, and consequently, the rebellion against Hispanic monarchy. Therefore, it will be studied how the experiences of wars that occurred in the State of Maranhão and Grão-Pará, different from those promoted in the State of Brazil, were fundamental for the establishment of the Dutch Amazon in the sixteenth century and how indigenous collaboration fostered trade and piracy by the Tupinambá routes. It will be evident at the end of the study, how the Dutch established and maintained their power relations in the Amazon Delta, against the backdrop of the fortifications built by the indigenous, essential actors. Thus, we also discuss the notion of New Military History, which was extremely important for the development of the work and better use of historical documentation. As for the basic theoretical references, we have documents such as the Overseas Archive, General Archive of Simancas, General Archive of Indies, Nationaal Archief (The Hague) and the sources of the National Library of Rio de Janeiro, as well as the letters, requirements and crafts that they were written between the Iberian kingdoms and the officers or travelers who were in the region in the 17th century, characterizing the historical method."/>
    <s v="https://tedebc.ufma.br/jspui/handle/tede/tede/2877"/>
    <s v="Não informado pela instituição"/>
    <s v="Não informado pela instituição"/>
    <s v="SOUSA, Karolynne Soares. A guerra fluvial: a engenharia indígena no processo de expansão neerlandesa no Maranhão e Grão-Pará (1621 - 1641). 2019. 104 folhas. Dissertação( Programa de Pós-Graduação em História/CCH) - Universidade Federal do Maranhão, São Luís,2019."/>
  </r>
  <r>
    <n v="1342"/>
    <s v="AZEVEDO, Philipe Luiz Trindade de"/>
    <s v="http://lattes.cnpq.br/3366696872224725"/>
    <s v="COELHO, Elizabeth Maria Beserra||Não informado pela instituição"/>
    <s v="http://lattes.cnpq.br/5976340283035276||Não informado pela instituição"/>
    <s v="COELHO, Elizabeth Maria Beserra||FOLHES, Rodrigo Theophilo||ARAÚJO, Daisy Damasceno||FARIA, Regina Helena Martins de||CORREA, Kátia Núbia Ferreira"/>
    <s v="http://lattes.cnpq.br/5976340283035276||http://lattes.cnpq.br/9262170582606653||http://lattes.cnpq.br/9925770961288238||http://lattes.cnpq.br/4406835498577776||http://lattes.cnpq.br/9431672106741102"/>
    <s v="Identidade nacional e literatura indianista: discursos para a construção de uma identidade nacional brasileira em Gonçalves Dias"/>
    <x v="11"/>
    <s v="Universidade Federal do Maranhão (UFMA)"/>
    <x v="5"/>
    <s v="Brasil"/>
    <s v="DEPARTAMENTO DE SOCIOLOGIA E ANTROPOLOGIA/CCH"/>
    <s v="PROGRAMA DE PÓS-GRADUAÇÃO EM CIÊNCIAS SOCIAIS/CCH"/>
    <s v="Teoria Literária"/>
    <s v="openAccess"/>
    <x v="1"/>
    <s v="Identidade Nacional||Literatura||Indianismo"/>
    <s v="National Identity||Literature||Indianism"/>
    <s v="por"/>
    <s v="Literature in the 19th century was used as a strategy for building a national identification. Indianist literature sought to meet the interest of homogenizing a heterogeneous population. The present thesis, taking Indianist literature as an empirical field of study, analyzes the discourse present in the work of Gonçalves Dias focused on the construction of a national identity. In this sense, it seeks to correlate the life trajectory of Gonçalves Dias to the themes addressed by his oeuvre in prose and poetry, in order to understand his perspectives regarding the construction of the Indian as an element of national identification. It starts from the assumption, based on Bourdieu (2008), that language is not just a communication system, but the use of language refers to the establishment of a power dynamic necessary for the establishment of norms, customs, and institutions. In this sense, supported by Anderson (2008) and Guibernau (1997), he considers that the strengthening of a national identity requires not only political interventions, but a possible imposition by the state power, and it is also important to note that the sentimental appeal is also necessary for the identification between a people and their nation. These identifications could be constructed in different ways, for example, through the improvement of the educational system, the circulation of journals in vernacular languages, the institution of ephemeris, etc. The present thesis works from the perspective of building nationality through literature."/>
    <s v="https://tedebc.ufma.br/jspui/handle/tede/tede/3162"/>
    <s v="Não informado pela instituição"/>
    <s v="Não informado pela instituição"/>
    <s v="AZEVEDO, Philipe Luiz Trindade de. Identidade nacional e literatura indianista: discursos para a construção de uma identidade nacional brasileira em Gonçalves Dias. 2020. 225 f. Tese (Programa de Pós-Graduação em Ciências Sociais/CCH) - Universidade Federal do Maranhão, São Luís, 2020."/>
  </r>
  <r>
    <n v="1343"/>
    <s v="GONÇALVES, Ludmilla Silva"/>
    <s v="http://lattes.cnpq.br/6157492553562897"/>
    <s v="VIANA, Raimundo Nonato Assunção||Não informado pela instituição"/>
    <s v="http://lattes.cnpq.br/2070306377562824||Não informado pela instituição"/>
    <s v="VIANA, Raimundo Nonato Assunção||NUNES, Antonio Assis Cruz||PINTO, Benedita Celeste de Moraes||Não informado pela instituição||Não informado pela instituição"/>
    <s v="http://lattes.cnpq.br/2070306377562824||http://lattes.cnpq.br/2108242146594455||http://lattes.cnpq.br/7489392738166786||Não informado pela instituição||Não informado pela instituição"/>
    <s v="Práticas corporais indígenas da comunidade Tenetehara-Guajajara: contribuições interculturais para a Educação Física"/>
    <x v="11"/>
    <s v="Universidade Federal do Maranhão (UFMA)"/>
    <x v="5"/>
    <s v="Brasil"/>
    <s v="DEPARTAMENTO DE EDUCAÇÃO FÍSICA/CCBS"/>
    <s v="PROGRAMA DE PÓS-GRADUAÇÃO EM GESTÃO DE ENSINO DA EDUCAÇÃO BÁSICA"/>
    <s v="Educação Física"/>
    <s v="openAccess"/>
    <x v="0"/>
    <s v="Educação Física Escolar||Interculturalidade||Práticas Corporais Indígenas"/>
    <s v="School Physical Education||Interculturality||Indigenous Body Practices"/>
    <s v="por"/>
    <s v="The research deals with the indigenous corporal practices of the tenetehara-guajajara community, intercultural contributions to Physical Education. The objective of the research was to investigate how body identity practices experienced at the Maria de Jesus Pompeu Indigenous School, belonging to the Tenetehara-Guajajara ethnic group, in order to build a Didactic-Pedagogical Orientation Guide to assist Physical Education teachers in the spaces indigenous and non-indigenous schoolchildren to have new pedagogical possibilities in the intercultural perspective and in the implementation of Law 11.645 / 2008. The study is organized into four sections. The first section describes the Introduction, in which we present the organization of the essay text. The second section deals with School Physical Education and Indigenous Culture, where we discussed Law 11,645 / 2008, Interculturality, Corporal Practices, the indigenous cultural manifestation in the curriculum and the indigenous people from Maranhão. The third section deals with empirical research, which was divided into three subsections: The characterization of EI Maria de Jesus Pompeu; the Research Methodology; Analysis and interpretation of research data; and the educational product. In the fourth section we present the final considerations. The research procedure method adopted was action research. The research participants were: the teacher / chief of the community and four older indigenous people from the village. Our data collection instruments were: observation and interviews. The research concluded that the use of indigenous body practices of the ethnic Tenetehara-Guajajara, confirm a repertoire of knowledge embodied in the indigenous culture and bring contributions that can and should be incorporated in the curricular contents, making the teaching-learning process more diversified and intercultural."/>
    <s v="https://tedebc.ufma.br/jspui/handle/tede/tede/3181"/>
    <s v="Não informado pela instituição"/>
    <s v="Não informado pela instituição"/>
    <s v="GONÇALVES, Ludmilla Silva. Práticas corporais indígenas da comunidade Tenetehara-Guajajara: contribuições interculturais para a Educação Física. 2020. 133 f. Dissertação (Programa de Pós-Graduação em Gestão de Ensino da Educação Básica) - Universidade Federal do Maranhão, São Luís, 2020."/>
  </r>
  <r>
    <n v="1344"/>
    <s v="BOGÉA, Mirian Ferreira da Silva"/>
    <s v="Não informado pela instituição"/>
    <s v="ROCHA, Viviane Moura da||Não informado pela instituição"/>
    <s v="http://lattes.cnpq.br/3891904380121711||Não informado pela instituição"/>
    <s v="ROCHA, Viviane Moura da||VIANA, Raimundo Nonato Assunção||CARVALHO, Herli de Sousa||Não informado pela instituição||Não informado pela instituição"/>
    <s v="http://lattes.cnpq.br/3891904380121711||http://lattes.cnpq.br/2070306377562824||http://lattes.cnpq.br/6427088386506670||Não informado pela instituição||Não informado pela instituição"/>
    <s v="Representações visuais dos povos Canela-Ramkokamekrá: uma proposta metodologica para Educacao Basica Tecnica e Tecnologica IFMA/Campus Imperatriz"/>
    <x v="11"/>
    <s v="Universidade Federal do Maranhão (UFMA)"/>
    <x v="5"/>
    <s v="Brasil"/>
    <s v="DEPARTAMENTO DE ARTES/CCH"/>
    <s v="PROGRAMA DE PÓS-GRADUAÇÃO EM GESTÃO DE ENSINO DA EDUCAÇÃO BÁSICA"/>
    <s v="Educação Artística"/>
    <s v="openAccess"/>
    <x v="0"/>
    <s v="Arte Indígena||Canela-Ramkokramekrá||Ensino de Artes Visuais||Interculturalidade||Educação"/>
    <s v="Indigenous Art||Canela-Ramkokramekrá||Teaching Visual Arts||Interculturality||Education"/>
    <s v="por"/>
    <s v="This study approaches the Visual Representations of Canela-Ramkokramekrá peoples and brings a methodological proposal for the Basic Technical and Technological Education at IFMA/Campus Imperatriz. In general, the text analyses the history, culture and indigenous art in the Brazilian and Maranhão context, considering the intercultural perspective on the indigenous topic taught in the classroom. The general objective of the investigation is to elaborate a didactic material for the teaching Visual Arts through the material (basketwork, body paintings and props) produced by Canela- Ramkokamekrá peoples. This approach aims at promoting indigenous culture in Maranhão. Historically, this research considers the historical and cultural aspects of Brazilian and Maranhão indigenous people, focusing on Canela-Ramkokramekrá’s mode of life, traditions and daily life. Some of the historical aspects of teaching Visual Arts and indigenous culture were analyzed, putting into perspective the interculturality through a didactic-pedagogical proposal, considered as a viable way of teaching Arts in the Basic Technical and Technological Education IFMA/Campus Imperatriz. The study is based on the works of Alonso (1996), Barbosa (2014), Candau (2008), Geertz (1997), Franklin (2005), Luciano (2006), Rolande (2013, 2017), Silva (2014), Ribeiro (2000), Mellati (2006), Nimuendajú (1946), Crocker e Crocker (2009), Figueiredo (2012), Vidal (2000) and Urban (1992). The results of the research were obtained through interviews, participant observation, field diary notes and audiovisual records. The research intends to address new avenues on the teaching of Visual Arts and to contribute to the valorization of indigenous culture in the scholar space."/>
    <s v="https://tedebc.ufma.br/jspui/handle/tede/tede/3182"/>
    <s v="Não informado pela instituição"/>
    <s v="Não informado pela instituição"/>
    <s v="BOGÉA, Mirian Ferreira da Silva. Representações visuais dos povos Canela-Ramkokamekrá: uma proposta metodologica para Educacao Basica Tecnica e Tecnologica IFMA/Campus Imperatriz. 2020. 231. Dissertação (Programa de Pós-Graduação em Gestão de Ensino da Educação Básica) - Universidade Federal do Maranhão, São Luís, 2020."/>
  </r>
  <r>
    <n v="1345"/>
    <s v="AMARAL, Verissa Einstein Soares do"/>
    <s v="http://lattes.cnpq.br/4998371609046695"/>
    <s v="MENENDEZ, Larissa Lacerda||Não informado pela instituição"/>
    <s v="http://lattes.cnpq.br/8070939322802687||Não informado pela instituição"/>
    <s v="MENENDEZ, Larissa Lacerda||OLIVEIRA, Ana Caroline Amorim||CARVALHO, Conceicao de Maria Belfort de||DIAS, José Alves||Não informado pela instituição"/>
    <s v="http://lattes.cnpq.br/8070939322802687||http://lattes.cnpq.br/6279006668275644||http://lattes.cnpq.br/7821541616565704||http://lattes.cnpq.br/8925819574173012||Não informado pela instituição"/>
    <s v="Estudantes indígenas Tenetehara / Guajajara na Universidade Federal do Maranhão: análise sobre o acesso e permanência."/>
    <x v="10"/>
    <s v="Universidade Federal do Maranhão (UFMA)"/>
    <x v="5"/>
    <s v="Brasil"/>
    <s v="DEPARTAMENTO DE ARTES/CCH"/>
    <s v="PROGRAMA DE PÓS-GRADUAÇÃO EM CULTURA E SOCIEDADE/CCH"/>
    <s v="Antropologia"/>
    <s v="openAccess"/>
    <x v="0"/>
    <s v="Cotas para indígenas;||Ensino superior;||Universidade Federal do Maranhão"/>
    <s v="Quotas for indigenous people;||University education;||Federal University of Maranhão"/>
    <s v="por"/>
    <s v="This work continues with the research initiated in the conclusion of the Social Sciences course, whose theme was the analysis of affirmative action policies. The objective of this master's dissertation was to carry out a survey of theoretical categories to analyze the quota systems, investigating the access, entry and permanence of Tenetehara / Guajajara indigenous students at the Federal University of Maranhão - UFMA. It is a multidisciplinary theme, involving indigenous ethnology, education, law and politics. The methodology is inductive, being a qualitative research based on techniques such as participant observation, bibliographic analysis, semi-structured interviews, which make it possible to know and identify elements that directly influence the access and permanence of Tenetehara / Guajajara students at Universidade Federal do Maranhão. The main sources of analysis were legal documents related to access to higher education in Brazil and UFMA and documents related to the performance of the Indigenous Self-Declaration Verification Commission. Finally, it was possible to identify the principles that guide the formulation of compensatory policies for indigenous people and to characterize the strategies of construction and implementation of these policies at UFMA, demonstrating the effectiveness of the performance of the Verification Commissions and a little of the daily coexistence of indigenous students in the UFMA."/>
    <s v="https://tedebc.ufma.br/jspui/handle/tede/tede/3316"/>
    <s v="Não informado pela instituição"/>
    <s v="Não informado pela instituição"/>
    <s v="AMARAL, Verissa Einstein Soares do. Estudantes Indígenas Tenetehara / Guajajara na Universidade Federal do Maranhão: análise sobre o acesso e permanência.. 2021. 114 f. Dissertação (Programa de Pós-Graduação em Cultura e Sociedade/CCH) - Universidade Federal do Maranhão, São Luís, 2021."/>
  </r>
  <r>
    <n v="1346"/>
    <s v="CONCEIÇÃO, Karen Cristina Costa da"/>
    <s v="http://lattes.cnpq.br/1149274323546230"/>
    <s v="NAVARRO, Alexandre Guida||Não informado pela instituição"/>
    <s v="http://lattes.cnpq.br/2783679274184244||Não informado pela instituição"/>
    <s v="NAVARRO, Alexandre Guida||CARDOSO, Alírio Carvalho||DORNELLES, Soraia Sales||Não informado pela instituição||Não informado pela instituição"/>
    <s v="http://lattes.cnpq.br/2783679274184244||http://lattes.cnpq.br/7761198726472591||http://lattes.cnpq.br/8639481537384795||Não informado pela instituição||Não informado pela instituição"/>
    <s v="De feiticeiras diabólicas a auxiliares na empresa missionária: as atuações das mulheres Tupinambá no Maranhão franco-ameríndio (1594-1615)"/>
    <x v="5"/>
    <s v="Universidade Federal do Maranhão (UFMA)"/>
    <x v="5"/>
    <s v="Brasil"/>
    <s v="DEPARTAMENTO DE HISTÓRIA/CCH"/>
    <s v="PROGRAMA DE PÓS-GRADUAÇÃO EM HISTÓRIA/CCH"/>
    <s v="História"/>
    <s v="openAccess"/>
    <x v="0"/>
    <s v="Franco-ameríndio||Maranhão colonial||Mulheres Indígenas"/>
    <s v="Franco-amerindio||Colonial maranhão||Indigenous women"/>
    <s v="por"/>
    <s v="The purpose of this dissertation is to understand the resistance process of Tupinambá do Maranhão indigenous women between the years 1595 and 1615 in view of the implantation of the Equinocial France enterprise, highlighting the forms of resistance, in view of the imposition of the Western Christian gender. Taking into account the hypothesis that the resistance of these indigenous women is configured as a process of recognition of the value of their roles for the operation of the French colonial enterprise in Maranhão. We believe that these indigenous women, seeing their spaces of power limited by the rules implanted by the colonizers to that society, identified the weaknesses within the social logic in which they were and, consequently, the experience acquired in these spaces enabled the creation of other logics that, in most sometimes differed from those put by the colonizers."/>
    <s v="https://tedebc.ufma.br/jspui/handle/tede/tede/3352"/>
    <s v="Não informado pela instituição"/>
    <s v="Não informado pela instituição"/>
    <s v="CONCEIÇÃO, Karen Cristina Costa da. De feiticeiras diabólicas a auxiliares na empresa missionária: as atuações das mulheres Tupinambá no Maranhão franco-ameríndio (1594-1615). 2019. 151. Dissertação (Programa de Pós-Graduação em História/CCH) - Universidade Federal do Maranhão, São Luís, 2019."/>
  </r>
  <r>
    <n v="1347"/>
    <s v="SILVA, Leandro Araújo da"/>
    <s v="http://lattes.cnpq.br/3244725831430927"/>
    <s v="PANTOJA, Vanda Maria Leite||Não informado pela instituição"/>
    <s v="http://lattes.cnpq.br/0726443231355944||Não informado pela instituição"/>
    <s v="PANTOJA, Vanda Maria Leite||ALMEIDA, Emerson Rubens Mesquita||SOUZA, Jurema Machado de Andrade||CUSTÓDIO, Maria Aparecida Corrêa||Não informado pela instituição"/>
    <s v="http://lattes.cnpq.br/0726443231355944||http://lattes.cnpq.br/1595716220604286||http://lattes.cnpq.br/8015291639549130||Não informado pela instituição||Não informado pela instituição"/>
    <s v="FRONTEIRAS EM MOVIMENTO: resistências, protagonismos e lideranças indígenas na Amazônia maranhense."/>
    <x v="10"/>
    <s v="Universidade Federal do Maranhão (UFMA)"/>
    <x v="5"/>
    <s v="Brasil"/>
    <s v="COORDENACAO DO CURSO DE LICENCIATURAS EM CIENCIAS HUMANAS IMPERATRIZ/CCSST"/>
    <s v="PROGRAMA DE PÓS-GRADUAÇÃO EM SOCIOLOGIA"/>
    <s v="Etnologia Indígena."/>
    <s v="openAccess"/>
    <x v="0"/>
    <s v="Movimento indígena;||Resistência indígena;||Protagonismo indígena||Liderança indígena;||Amazônia maranhense;||Fronteira"/>
    <s v="Indigenous movement;||Indigenous resistance;||Indigenous prominence;||Indigenous leadership;||From the Amazon;||Border"/>
    <s v="por"/>
    <s v="En esta investigación, nos propusimos analizar las estrategias de acción del movimiento indígena en las fronteras de Amazonia maranhense (la región amazónica de Maranhão), desde el protagonismo y resistencia de sus líderes, frente a los procesos de dominación que se les imponen y violaciones de los derechos de los pueblos indígenas. La pregunta central de la investigación se formuló de la siguiente manera: ¿cómo funciona el movimiento indígena en las fronteras de Amazonia maranhense? ¿Cómo ocurren las resistencias y cómo se construyen los protagonismos de los líderes indígenas? Como propuesta metodológica utilizamos la etnografía multisituada y, como medio de obtención de datos, utilizamos: entrevistas y declaraciones públicas de líderes y personalidades que trabajan en el movimiento, investigación en archivos digitales y sitios virtuales de organizaciones indígenas e indigenistas, y en perfiles públicos en redes sociales de los líderes del movimiento. También se utilizó un estudio bibliográfico y documental sobre el tema. Para pensar en el movimiento indígena en Amazonia maranhense, recurrimos a la noción de frontera, según José de Sousa Martins, y la perspectiva del pensamiento de frontera, de acuerdo a Walter D. Mignolo y Larissa Rosevics, además de utilizar los conceptos de resistencia pública y oculta, según James C. Scott; utilizamos el concepto de red, basado en Manuel Castells, para analizar la resistencia indígena y situar el movimiento en su forma de organización articulada en red, incluso en redes digitales/internet. Como resultado, señalamos que el movimiento indígena se lleva a cabo a través de acciones, movilizaciones y acciones públicas articuladas en red, con medios digitales, a través de las redes sociales, como elemento fundamental en la visibilidad de las agendas indígenas. Es un movimiento de afirmación pública de las demandas indígenas, un contexto de consolidación del protagonismo y exposición de los sujetos (e identidades) indígenas como líderes que demandan la realización de sus derechos y resisten públicamente las violaciones de estos derechos. Nuestra investigación también sugiere que la frontera de Maranhão es un locus de enunciación de las resistencias indígenas."/>
    <s v="https://tedebc.ufma.br/jspui/handle/tede/tede/3640"/>
    <s v="Não informado pela instituição"/>
    <s v="Não informado pela instituição"/>
    <s v="SILVA, Leandro Araújo da. Fronteiras em movimento: resistências, protagonismos e lideranças indígenas na Amazônia Maranhense. 2021. 169 f. Dissertação( Programa de Pós-Graduação em Sociologia) - Universidade Federal do Maranhão, Imperatriz, 2021."/>
  </r>
  <r>
    <n v="1348"/>
    <s v="SODRÉ, Josely de Sousa"/>
    <s v="http://lattes.cnpq.br/1339186795022093"/>
    <s v="MENENDEZ, Larissa Lacerda||Não informado pela instituição"/>
    <s v="http://lattes.cnpq.br/8070939322802687||Não informado pela instituição"/>
    <s v="MENENDEZ, Larissa Lacerda||FERREIRA JÚNIOR, José||BRANDÃO, Ludmila de Lima||Não informado pela instituição||Não informado pela instituição"/>
    <s v="http://lattes.cnpq.br/8070939322802687||http://lattes.cnpq.br/0058185567130333||http://lattes.cnpq.br/3912278759228410||Não informado pela instituição||Não informado pela instituição"/>
    <s v="Demarcação de telas: acampamento terra livre e apropriação do ciberespaço."/>
    <x v="7"/>
    <s v="Universidade Federal do Maranhão (UFMA)"/>
    <x v="5"/>
    <s v="Brasil"/>
    <s v="DEPARTAMENTO DE ARTES/CCH"/>
    <s v="PROGRAMA DE PÓS-GRADUAÇÃO EM CULTURA E SOCIEDADE/CCH"/>
    <s v="Comunicação"/>
    <s v="openAccess"/>
    <x v="0"/>
    <s v="Espaço;||Ciberespaço;||Movimento Indígena"/>
    <s v="Space;||Cyberspace;||Indigenous Movement"/>
    <s v="por"/>
    <s v="The purpose of this research is to develop an interdisciplinary comparative study on the editions of the Acampamento Terra Livre - ATL and the edition held in 2020 during the social isolation resulting from the Covid-19 pandemic. The aim is to show how the pandemic context interfered in the process of moving the ATL from physical to virtual space and generated new experiences for the indigenous movement. Held since 2004 in Brasília, DF, the last event had to happen through live broadcasts on the social platforms Facebook, Instagram and Youtube. Thus, we opted for the inductive method, bibliographical and documentary research to collect data and perform analysis with a qualitative approach in the process of comparison between events held in space and cyberspace - the concepts of space, territory, memory and cyberspace will be problematized from the propositions by Milton Santos and other intellectuals with the articulation of indigenous knowledge and decolonial studies. Among the results, it was found that the ATL takes place in the dynamics of places, and is an example of the contemporary performance of indigenous peoples. After the investigation and analysis, it was found that the use of digital tools in recent years and the territorialization of the indigenous movement in the actions of Acampamento Terra Livre made it possible for the event to take place entirely online for the first time, in 2020. Thus, this research opens the way for new studies on space, cyberspace and indigenous peoples."/>
    <s v="https://tedebc.ufma.br/jspui/handle/tede/tede/3696"/>
    <s v="Não informado pela instituição"/>
    <s v="Não informado pela instituição"/>
    <s v="SODRÉ, Josely de Sousa. Demarcação de telas: Acampamento Terra Livre e Apropriação do Ciberespaço.. 2022. 101 f. Dissertação (Programa de Pós-Graduação em Cultura e Sociedade/CCH) - Universidade Federal do Maranhão, São Luís, 2022."/>
  </r>
  <r>
    <n v="1349"/>
    <s v="PACINI, Paulo Ferreira"/>
    <s v="http://lattes.cnpq.br/4623585918928736"/>
    <s v="SILVA, Artenira da Silva e||Não informado pela instituição"/>
    <s v="http://lattes.cnpq.br/3279747633416042||Não informado pela instituição"/>
    <s v="SILVA, Artenira da Silva e||THIEL, Meryl Marylyne Renee||PEREIRA, Flávio de Leão Bastos||Não informado pela instituição||Não informado pela instituição"/>
    <s v="http://lattes.cnpq.br/3279747633416042||http://lattes.cnpq.br/3692142787417773||http://lattes.cnpq.br/0429477617811762||Não informado pela instituição||Não informado pela instituição"/>
    <s v="O posicionamento do tribunal de justiça do Estado do Maranhão sobre a dimensão jurídica das organizações sociais indígenas: (Des) entraves para a efetivação de um pluralismo jurídico"/>
    <x v="7"/>
    <s v="Universidade Federal do Maranhão (UFMA)"/>
    <x v="5"/>
    <s v="Brasil"/>
    <s v="DEPARTAMENTO DE DIREITO/CCSO"/>
    <s v="PROGRAMA DE PÓS-GRADUAÇÃO EM DIREITO/CCSO"/>
    <s v="Direito Constitucional"/>
    <s v="openAccess"/>
    <x v="0"/>
    <s v="violência institucional;||indígenas;||pluralismo jurídico;"/>
    <s v="institutional violence;||indigenous people;||legal pluralism."/>
    <s v="por"/>
    <s v="The Federal Constitution of 1988 brought a new indigenist landmark to Brazil, breaking with centuries of assimilationist and integrationist tradition. However, its devices still largely lack the construction of meaning and or actual practice, given the use of vague legal concepts and abstract expressions that refer the interpreter to necessary aditional elements and knowledge zones that should not be necessarily considered extra-legal knowledge. The present research focuses on some of the aspects of this interpretative vacuum, more precisely the possibility of an effective legal pluralism in Brazil, implicit in the constitutional norm, but far from being materialized in practice. It aims to analyze how the Court of Justice of the State of Maranhão has positioned itself considering the face of the indisputable variety of indigenous rights, mainly the ones produced in their societies, using, for that purpose, the use of content analysis and other methodological procedures of judgments, and their respective cases, in which indigenous people appear as parties or in those in which they and their collectivities are affected by these decisions. For data analysis and to achieve conclusions, several analytical tools were used, highlighting the concepts of symbolic power and symbolic violence by Bordieu, as well as the concept of tutelary power, by Antônio Carlos de Sousa Lima, which allowed the identification of practices of invisibility of indigenous people in the organ studied, denial of rights expressed in national legislation, as well as serious ethical, political and epistemological obstacles that compromise the realization of an egalitarian legal pluralism in the country. The same analytical resources allowed the reflection on the limits and possibilities of this pluralism within the framework installed by the constitutional legislator, which go through a deep reflection on the dominant legal theories and their possible dialogue with interculturality, such as those proposed by Boaventura Santos, Segado and others authors. Keywords:"/>
    <s v="https://tedebc.ufma.br/jspui/handle/tede/tede/3743"/>
    <s v="Não informado pela instituição"/>
    <s v="Não informado pela instituição"/>
    <s v="PACINI, Paulo Ferreira. O posicionamento do tribunal de justiça do Estado do Maranhão sobre a dimensão jurídica das organizações sociais indígenas: (Des) entraves para a efetivação de um pluralismo jurídico. 2022. 123 f. Dissertação ( PROGRAMA DE PÓS-GRADUAÇÃO EM DIREITO/CCSo) - Universidade Federal do Maranhão, São Luís, 2022."/>
  </r>
  <r>
    <n v="1350"/>
    <s v="ASSUNÇÃO, Anne Karine Martins"/>
    <s v="http://lattes.cnpq.br/2521444232857384"/>
    <s v="BRANCO, Maria dos Remédios Freitas Carvalho||Não informado pela instituição"/>
    <s v="http://lattes.cnpq.br/5449951869928014||Não informado pela instituição"/>
    <s v="BRANCO, Maria dos Remédios Freitas Carvalho||SANTOS, Alcione Miranda dos||POLEGATO, Bertha Furlan||FROTA, Maria Tereza Borges Araújo||FRANÇA, Ana Karina Teixeira Da Cunha"/>
    <s v="http://lattes.cnpq.br/5449951869928014||http://lattes.cnpq.br/2709550775435326||http://lattes.cnpq.br/4563764623232492||http://lattes.cnpq.br/6922517649206885||http://lattes.cnpq.br/8389486900285691"/>
    <s v="Análise dos casos de beribéri em indígenas e não indígenas notificados no Brasil, 2013-2018"/>
    <x v="10"/>
    <s v="Universidade Federal do Maranhão (UFMA)"/>
    <x v="5"/>
    <s v="Brasil"/>
    <s v="DEPARTAMENTO DE SAÚDE PÚBLICA/CCBS"/>
    <s v="PROGRAMA DE PÓS-GRADUAÇÃO EM SAÚDE COLETIVA/CCBS"/>
    <s v="Saúde Pública"/>
    <s v="openAccess"/>
    <x v="1"/>
    <s v="deficiência de tiamina;||pobreza;||saúde de populações indígenas;||populações vulneráveis;||vulnerabilidade social;||vigilância em saúde pública;"/>
    <s v="tthiamine deficiency;||poverty;||health of indigenous populations;||vulnerable populations;||social vulnerability;||public health surveillance"/>
    <s v="por"/>
    <s v="Beriberi is a clinical manifestation of severe and prolonged thiamine (vitamin B1) deficiency, of a multi-causal nature, and usually associated with poverty and food insecurity among vulnerable populations such as indigenous people. The objective of the first article was to perform a spatial analysis of cases of beriberi in indigenous people notified in Brazil from 2013 to 2018. Cross-sectional study with time series data of suspected cases of beriberi reported to the Ministry of Health through FormSUS between July 2013 and September 2018. Indigenous villages were georeferenced and Kernel density estimation was used to identify spatial distribution patterns of beriberi cases. From 2013 to 2018, 414 cases of beriberi were reported in the country, of which 210 (50.7%) were indigenous. All cases in indigenous peoples occurred in states located in the Legal Amazon (Maranhão, Roraima and Tocantins). Kernel density estimation showed high density areas in Tocantins and Roraima. The aim of the second article was to compare cases of beriberi in indigenous people with cases in non-indigenous people in Brazil. This is a cross-sectional study of notified cases of beriberi from 2013 to 2018 through the Ministry of Health's FormSUS. The study variables were used: 1) sociodemographic variables; 2) clinical, behavioral and health service variables; 3) variables constructed for analysis: indigenous (yes, no); performs manual work. For statistical analysis, STATA® software version 14.0 was used. Indigenous and non-indigenous cases were compared using the chi-square test or Fisher's exact test with a significance level of p&lt;0.05. Reported consumption of alcoholic beverages: 58.1% of indigenous people and 71.6% of non-indigenous people (p=0.004), additionally 71.0% of indigenous people consumed caxiri (traditional fermented alcoholic beverage). They reported making daily physical effort: 76.1% of the indigenous people and 40.2% of the non-indigenous people (p&lt;0.001). Beriberi in the country affects more indigenous people and is related to alcohol consumption and physical exertion. The findings can be used to guide actions that contribute to the monitoring and prevention of beriberi among indigenous peoples."/>
    <s v="https://tedebc.ufma.br/jspui/handle/tede/tede/3981"/>
    <s v="Não informado pela instituição"/>
    <s v="Não informado pela instituição"/>
    <s v="Anne Karine Martins ASSUNÇÃO. Análise dos casos de beribéri em indígenas e não indígenas notificados no Brasil, 2013-2018. 2021.169 f. Tese (Programa de Pós-Graduação em Saúde Coletiva/CCBS) - Universidade Federal do Maranhão, São Luís, 2021."/>
  </r>
  <r>
    <n v="1351"/>
    <s v="BÉLICHE, Rômulo Augusto Sousa"/>
    <s v="http://lattes.cnpq.br/5044497722425072"/>
    <s v="OLIVEIRA, Márcio Moysés de||Não informado pela instituição"/>
    <s v="http://lattes.cnpq.br/0881931217961297||Não informado pela instituição"/>
    <s v="OLIVEIRA, Márcio Moysés de||BARBOSA, Maria do Carmo Lacerda||SILVA, Fábio França||COUTINHO, Nair Portela Silva||SANTANA, Ivone Lima"/>
    <s v="http://lattes.cnpq.br/0881931217961297||http://lattes.cnpq.br/4044369922294105||http://lattes.cnpq.br/9351300668088346||http://lattes.cnpq.br/0041085284657642||http://lattes.cnpq.br/1838603474005391"/>
    <s v="Vivências e saberes da assistência à saúde no enfrentamento da pandemia pelo novo coronavírus na população indígena das etnias Kanela e Guajajara no Estado do Maranhão"/>
    <x v="7"/>
    <s v="Universidade Federal do Maranhão (UFMA)"/>
    <x v="5"/>
    <s v="Brasil"/>
    <s v="DEPARTAMENTO DE MORFOLOGIA/CCBS"/>
    <s v="PROGRAMA DE PÓS-GRADUAÇÃO EM REDE EM SAÚDE DA FAMÍLIA/CCBS"/>
    <s v="Saúde Pública"/>
    <s v="openAccess"/>
    <x v="0"/>
    <s v="Atenção à Saúde;||COVID-19;||Povos Indígenas"/>
    <s v="Delivery of Health Care;||COVID-19;||Indigenous Peoples"/>
    <s v="por"/>
    <s v="COVID-19 is a pathology that can culminate in a potentially serious acute respiratory infection of global distribution, being the largest pandemic in recent human history caused by the new coronavirus. In such an unusual moment as this, it is important to report the experience lived in assisting indigenous peoples in an attempt to bring the discussion about health actions aimed at vulnerable groups and how it is essential for professionals to know the reality for which care is intended. This study aimed to discuss the experience with the indigenous population of the Kanela and Guajajara ethnicities about the health care provided during the confrontation of the pandemic caused by the new coronavirus. This is a narrative research based on documentary evidence of referenced experience on health care for vulnerable groups in the State of Maranhão throughout the month of June 2020 and the fourth week of February 2021. The report comprised a timeline from the idealization, planning and execution of actions, starting from a global scenario to a regional one, to the development of the practices experienced. It was found that, in a period with limited information about this amazing pathology, misinformation, bad information and Fake News about the pandemic formed a scenario that, combined with other social determinants of health, were decisive in the spread of the virus in countless countries. villages. With 1,268 consultations, 986 rapid tests were carried out to detect antibodies to SARS-COV-2 and, during the vaccination period, application of 174 doses of immunizations against COVID-19, among other results, the lived experience showed the potential of educational actions and how fundamental it is to be aware of the opportunities for health education activities that arise on a daily basis; also highlighted the importance of correctly feeding information systems with the purpose of generating decision support data that will help in the conduction of health actions. It is concluded, therefore, that it is essential to create public health policies that reach people with high social vulnerability, including indigenous people, always taking into account the social determinants of health, such as culture and environment, and especially listening to what these peoples have to say and their desires."/>
    <s v="https://tedebc.ufma.br/jspui/handle/tede/tede/4054"/>
    <s v="Não informado pela instituição"/>
    <s v="Não informado pela instituição"/>
    <s v="BÉLICHE, Rômulo Augusto Sousa. Vivências e saberes da assistência à saúde no enfrentamento da pandemia pelo novo coronavírus na população indígena das etnias Kanela e Guajajara no Estado do Maranhão. 2022. 53 f. Dissertação( Programa de Pós-graduação em Rede em Saúde da Família/CCBS) - Universidade Federal do Maranhão, São Luís, 2022."/>
  </r>
  <r>
    <n v="1352"/>
    <s v="SOUSA, Karolynne Soares"/>
    <s v="http://lattes.cnpq.br/7016280194224097"/>
    <s v="CARDOSO, Alírio Carvalho||Não informado pela instituição"/>
    <s v="http://lattes.cnpq.br/7761198726472591||Não informado pela instituição"/>
    <s v="CARDOSO, Alírio Carvalho||OLIVEIRA, Maria Izabel Barboza de Morais||DORNELLES, Soraia Sales||MUNIZ, Pollyanna Gouveia Mendonça||Não informado pela instituição"/>
    <s v="http://lattes.cnpq.br/7761198726472591||http://lattes.cnpq.br/0779983804258484||http://lattes.cnpq.br/8639481537384795||http://lattes.cnpq.br/1171543912207012||Não informado pela instituição"/>
    <s v="A guerra fluvial: a expansao neerlandesa, a construcao de fortificacoes e a engenharia indigena no Maranhao e Grao-Para (1621-1641)"/>
    <x v="5"/>
    <s v="Universidade Federal do Maranhão (UFMA)"/>
    <x v="5"/>
    <s v="Brasil"/>
    <s v="DEPARTAMENTO DE HISTÓRIA/CCH"/>
    <s v="PROGRAMA DE PÓS-GRADUAÇÃO EM HISTÓRIA/CCH"/>
    <s v="História"/>
    <s v="openAccess"/>
    <x v="0"/>
    <s v="estado do Maranhão e Grão Pará;||fortificações;||guerra fluvial.||indígena;||Neerlandeses;||Dutch;"/>
    <s v="fortifications.||índigenous;||state of Maranhão and Grão-Pará.||river war"/>
    <s v="por"/>
    <s v="In the Seventeenth century, the River War was the representation of how the Dutch expansion in the region of the former Maranhão and Grão-Pará states, thematic to be analyzed in the present study, from the constructions of fortifications and how these were constituted by the cooperation and indigenous engineering, main actors of this narrative. It will be demonstrated, initially, how the Dutch Atlantic was constituted with the consolidation of the Iberian Union and fragmentation of commercial relations between Hispanics and the Low Countries, and consequently, the rebellion against Hispanic monarchy. Therefore, it will be studied how the experiences of wars that occurred in the State of Maranhão and Grão-Pará, different from those promoted in the State of Brazil, were fundamental for the establishment of the Dutch Amazon in the Sixties and how the indigenous collaboration fomented trade and piracy through the Tupinamba routes. It will be shown at the end of the study how the Dutch established and maintained their power relations in the Amazon Delta, taking as a scenario the fortifications built by the indigenous, essential coats. It was used the scientific methodology, having as a deductive approach, having as base theoretical reference the Overseas Archive, General Archive of Simancas, Archivo General de Indias, Nationaal Archief (The Hague) and sources of the National Library of Rio de Janeiro, as well as the letters, applications, and crafts that were written between the Iberian kingdoms and the officers or travelers who were in the region in the period of the seventeenth century, characterizing the historical method."/>
    <s v="https://tedebc.ufma.br/jspui/handle/tede/tede/4099"/>
    <s v="Não informado pela instituição"/>
    <s v="Não informado pela instituição"/>
    <s v="SOUSA, Karolynne Soares. A guerra fluvial: a expansao neerlandesa, a construcao de fortificacoes e a engenharia indigena no Maranhao e Grao-Para (1621-1641). 2019. 100 f. Dissertação (Programa de Pós-Graduação em História/CCH) - Universidade Federal do Maranhão, São Luís, 2019."/>
  </r>
  <r>
    <n v="1353"/>
    <s v="ARAÚJO, Karitânia dos Santos"/>
    <s v="http://lattes.cnpq.br/0498590848456981"/>
    <s v="SOUSA, Emilene Leite de||Não informado pela instituição"/>
    <s v="http://lattes.cnpq.br/1264293246356564||Não informado pela instituição"/>
    <s v="SOUSA, Emilene Leite de||SOUZA FILHO, Benedito||TASSINARI, Antonella Maria Imperatriz||Não informado pela instituição||Não informado pela instituição"/>
    <s v="http://lattes.cnpq.br/1264293246356564||http://lattes.cnpq.br/6251397650528980||http://lattes.cnpq.br/4230135108394830||Não informado pela instituição||Não informado pela instituição"/>
    <s v="Melhorando pessoas: processos de aprendizagens entre os gavião Pyhcop Catiji"/>
    <x v="10"/>
    <s v="Universidade Federal do Maranhão (UFMA)"/>
    <x v="5"/>
    <s v="Brasil"/>
    <s v="DEPARTAMENTO DE SOCIOLOGIA E ANTROPOLOGIA/CCH"/>
    <s v="PROGRAMA DE PÓS-GRADUAÇÃO EM SOCIOLOGIA - PPGS - Imperatriz"/>
    <s v="Antropologia"/>
    <s v="openAccess"/>
    <x v="0"/>
    <s v="aprendizagens;||oralidade;||experiência;||indígena;||Conhecimento;"/>
    <s v="learnings;||orality;||experience;||indigenous;||knowledge."/>
    <s v="por"/>
    <s v="This study aims to analyze the learning processes of the Gavião/Pyhcop Catiji people. Indigenous community of the Macro-Jê linguistic trunk, of the Timbira language and culture, residing in the municipality of Amarante do Maranhão, in the Governador Indigenous Land. In order to support discussions about the learning processes themselves, I use the analytical proposals of Fredrik Barth and Tim Ingold - knowledge transmission and ecology of life. For the research, we chose ethnography as a method supported by direct observation, however, due to the COVID-19 pandemic, the research emphasis fell on interviews, so we replaced field research during the pandemic with face-to-face interviews and via WhatsApp messaging app. Anchored in the native terms manpex and ahimpex, the research started from the conception of how to learn among the Gavião: the first term designates the form of learning based on the transmission of knowledge via orality, always performed by an elder, who transmits it to the younger generations , thus making the maintenance and circulation of knowledge. The second term is based on the learning processes of know-how, experience through senses and perceptions. I understand that these two ways of learning are intertwined and I demonstrate how becoming Gavião involves the transmission of knowledge - from the memory and narrative of the elderly - and through experimentation through learning contexts. These learnings are experienced in the most varied spaces of the village - including the school - experiencing a world where they create and recreate their skills, so that these two ways of learning coexist &quot;improving people&quot;."/>
    <s v="https://tedebc.ufma.br/jspui/handle/tede/tede/4131"/>
    <s v="Não informado pela instituição"/>
    <s v="Não informado pela instituição"/>
    <s v="ARAÚJO, Karitânia dos Santos. Melhorando pessoas: processos de aprendizagens entre os gavião Pyhcop Catiji. 2021. 149 f. Dissertação (Programa de Pós-Graduação em Sociologia- PPGS - Imperatriz) - Universidade Federal do Maranhão, Imperatriz, 2021."/>
  </r>
  <r>
    <n v="1354"/>
    <s v="OLIVEIRA, Cynthia Helena Chaves"/>
    <s v="http://lattes.cnpq.br/8014623079556422"/>
    <s v="SOUSA, Emilene Leite de||Não informado pela instituição"/>
    <s v="http://lattes.cnpq.br/1264293246356564||Não informado pela instituição"/>
    <s v="SOUSA, Emilene Leite de||MONTEIRO, Edilma do Nascimento Jacinto||CUSTODIO, Maria Aparecida Correa||Não informado pela instituição||Não informado pela instituição"/>
    <s v="http://lattes.cnpq.br/1264293246356564||http://lattes.cnpq.br/1264293246356564||http://lattes.cnpq.br/0975054361142980||Não informado pela instituição||Não informado pela instituição"/>
    <s v="“As crianças do morro branco”: uma etnografia da infância Tentehar-Guajajara"/>
    <x v="7"/>
    <s v="Universidade Federal do Maranhão (UFMA)"/>
    <x v="5"/>
    <s v="Brasil"/>
    <s v="DEPARTAMENTO DE SOCIOLOGIA E ANTROPOLOGIA/CCH"/>
    <s v="PROGRAMA DE PÓS-GRADUAÇÃO EM SOCIOLOGIA - PPGS - Imperatriz"/>
    <s v="Etnologia Indígena"/>
    <s v="openAccess"/>
    <x v="0"/>
    <s v="infância indígena;||crianças Tentehar-Guajajara;||antropologia da infância;||etnologia indígena"/>
    <s v="indigenous childhood;||Tentehar-Guajajara children;||anthropology of childhood;||indigenous ethnology"/>
    <s v="por"/>
    <s v="I understand that childhood is socially constructed and varies according to the time and space in which children live. When it comes to Tentehar-Guajajara childhood, I realize that there is a void in the social sciences of studies that highlight this phase of life and take into account the point of view of children. Thus, the motto of this research is the childhood conception of the Tentehar-Guajajara people.I seek to analyze how childhood is experienced by tentehar guajajara children in Morro Branco Village in Grajaú (Maranhão), identifying the experience with childhood among these people, verifying their daily experience in the village/community, and analyzing the elements that constitute this childhood in their social organization. To account for this task, I use ethnographic research based on the observation proposed by Malinowski (1976) or geertz's &quot;being there&quot; (2005), since this method has presented itself as the best way to have access to the children's universe. I use techniques that are guided by the anthropological categories of imagination and creativity (SOUSA, 2015), which allow us to understand the other ways of saying the child that are beyond orality, such as participating in their games and being among them. Although children are the main subjects of this research, I understand that the conception of childhood develops in an intergenerational perspective, in which adults also shape the definitions of what it is to be a child and childhood. Therefore, they are also my interlocutors in this work. With adults, I resort to interviews and, especially, informal conversations. To give body to the production of data, I make use of the theoretical framework present in Child Anthropology and Indigenous Ethnology, referring to authors such as: Antonella Tassinari (2007); Clarice Cohn (2000; 2005; 2019); Emilene Sousa (2004; 2012; 2014; 2015; 2018); Camila Codonho (2007); Anete Abramowicz et al. (2010); Viveiros de Castro (1996), Zannoni (1999), among others. Regarding the results, observing their practices and their daily life, I was able to understand what conception the Tentehar-Guajajara people have about childhood and their understanding of being a child, as well as identifying some markers that permeate this childhood. Thus, I identify four elements that are fundamental for these children: a) the rituals, specifically, the Girl-Girl's Feast and the Boy's Feast; b) the belief system; (c) learning; and d) the ludicity."/>
    <s v="https://tedebc.ufma.br/jspui/handle/tede/tede/4240"/>
    <s v="Não informado pela instituição"/>
    <s v="Não informado pela instituição"/>
    <s v="OLIVEIRA, Cynthia Helena Chaves. “As crianças do morro branco”: uma etnografia da infância Tentehar-Guajajara. 2022. 148 f. Dissertação (Programa de Pós-Graduação em Sociologia - PPGS - Imperatriz) - Universidade Federal do Maranhão, Imperatriz, 2022."/>
  </r>
  <r>
    <n v="1355"/>
    <s v="BORGES, Adriano da Silva"/>
    <s v="http://lattes.cnpq.br/6260867755190668"/>
    <s v="ZAPAROLI, Witembergue Gomes Zaparoli||Não informado pela instituição"/>
    <s v="http://lattes.cnpq.br/9270921683542468||Não informado pela instituição"/>
    <s v="ZAPAROLI, Witembergue Gomes||CARVALHO, Herli de Sousa||CÂNCIO, Raimundo Nonato de Pádua||ALBUQUERQUE, Francisco Edviges||SILVA, Ilma Maria de Oliveira"/>
    <s v="http://lattes.cnpq.br/9270921683542468||http://lattes.cnpq.br/6427088386506670||http://lattes.cnpq.br/3719416176703621||http://lattes.cnpq.br/3112349741157945||http://lattes.cnpq.br/6733654907197313"/>
    <s v="Os desafios docentes na escolarização de estudantes indígenas na escola urbana Paulo Freire em Imperatriz – Maranhão"/>
    <x v="7"/>
    <s v="Universidade Federal do Maranhão (UFMA)"/>
    <x v="5"/>
    <s v="Brasil"/>
    <s v="DEPARTAMENTO DE EDUCAÇÃO II/CCSO"/>
    <s v="PROGRAMA DE PÓS-GRADUAÇÃO EM FORMAÇÃO DOCENTE EM PRÁTICAS EDUCATIVAS - PPGFOPRED"/>
    <s v="Tópicos Específicos de Educação"/>
    <s v="openAccess"/>
    <x v="0"/>
    <s v="educação escolar indígena;||escolarização indígena;||estudantes indígenas em contexto urbano;"/>
    <s v="indigenous school education;||indigenous schooling;||indigenous students in an urban context."/>
    <s v="por"/>
    <s v="Line of Research: Pluriculturality, Interculturality and Interdisciplinary Educational Practices. The objective of this study is to understand the challenges faced by teachers in the schooling of indigenous students in their classrooms, with the Paulo Freire Municipal School (EMPF)3 as the locus of research, which has the largest number of indigenous students enrolled in an urban school in Imperatriz. Maranhão because it is close to the only urban village, Aldeia Amazonas4 . To do so, it starts with the following question: How do urban schools in the municipality of Imperatriz face the challenge of schooling indigenous students? Methodologically, it is characterized as action-research carried out in the school for teachers who receive indigenous students, using as a resource of bibliographic research to assist in writing the reasoning of the objects, observation, interview and field visits in the urban village where they are located. living the indigenous people who study at the school. The study presents different views of authors as a critical theoretical basis and reflection in view of the relationship between the researched subjects such as: Zaparoli (2016) Ferreira (2001); Gomes (2012); Monteiro (2001); Freire, (1980); Laraia (2004) Albuquerque (2011); Mussi (2011), among other researchers who contextualize with educational policies aimed at indigenous peoples in schools, in this sense recognizing the guidelines that are being worked with teachers in relation to the National Curriculum Guidelines for Indigenous School Education (EEI) (BRAZIL , 2008) and the Federal Constitution specific to Indigenous Peoples (BRASIL, 1988), Laws of Guidelines and Bases for National Education (LDB) Law No. 9,394 (BRASIL, 1996), National Education Plan (PNE) in Law No. 10,172 (BRASIL, 2001), Law 11.645 (BRASIL, 2008) in order to understand how the applicability in the exercise of Indigenous School Education (EEI) with a bias in pluri and Interculturality is being. The results of the study converged to the affirmation of the research object, that the challenges faced by teachers who receive indigenous students along with non-indigenous students in the urban school Escola Municipal Paulo Freire (EMPF), such as mother tongue and diversity of cultural situations, geographic areas of indigenous peoples, in addition to the difficulties of the Portuguese language L2. Including the emergence of the elaboration of public educational policies aimed at access and remaining in school spaces for indigenous peoples who are studying with non-indigenous people in an urban context."/>
    <s v="https://tedebc.ufma.br/jspui/handle/tede/tede/4528"/>
    <s v="Não informado pela instituição"/>
    <s v="Não informado pela instituição"/>
    <s v="BORGES, Adriano da Silva. Os desafios docentes na escolarização de estudantes indígenas na escola urbana Paulo Freire em Imperatriz – Maranhão. 2022. 210 f. Dissertação (Programa de Pós-Graduação em Formação Docente em Práticas Educativas - PPGFOPRED) - Universidade Federal do Maranhão, Imperatriz, 2022."/>
  </r>
  <r>
    <n v="1356"/>
    <s v="MARINHO, Cleidson Pereira"/>
    <s v="http://lattes.cnpq.br/4018477818056784"/>
    <s v="ZAPAROLI, Witembergue Gomes||Não informado pela instituição"/>
    <s v="http://lattes.cnpq.br/9270921683542468||Não informado pela instituição"/>
    <s v="ZAPAROLI, Witembergue Gomes||SILVA, Ilma Maria de Oliveira||SILVA, Paulo de Tássio Borges da||CÂNCIO, Raimundo Nonato de Pádua||Não informado pela instituição"/>
    <s v="http://lattes.cnpq.br/9270921683542468||http://lattes.cnpq.br/6733654907197313||http://lattes.cnpq.br/7692677995296875||http://lattes.cnpq.br/3719416176703621||Não informado pela instituição"/>
    <s v="Educação escolar Tentehar/Guajajara: Identidade, re-existência e protagonismo na revisão do Projeto Político Pedagógico do Centro de Ensino Escolar Indígena Geanni Sartori, Terra Arariboia, Maranhão"/>
    <x v="7"/>
    <s v="Universidade Federal do Maranhão (UFMA)"/>
    <x v="5"/>
    <s v="Brasil"/>
    <s v="DEPARTAMENTO DE EDUCAÇÃO II/CCSO"/>
    <s v="PROGRAMA DE PÓS-GRADUAÇÃO EM FORMAÇÃO DOCENTE EM PRÁTICAS EDUCATIVAS - PPGFOPRED"/>
    <s v="Educação"/>
    <s v="openAccess"/>
    <x v="0"/>
    <s v="educação escolar indígena;||interculturalidade;||projeto político pedagógico;||tentehar-guajajara;"/>
    <s v="indigenous school education;||interculturality;||pedagogical political project;||tentehar-guajajara."/>
    <s v="por"/>
    <s v="The central objective of this study was to analyze the process of revision of the Political Pedagogical Project of the Gianni Sartori Indigenous School Teaching Center, in the Juçaral village, Arariboia Indigenous Land, in Amarante do Maranhão, and its contribution to the promotion of intercultural dialogue and to the transmission and continuity of culture in the community. This is a qualitative study conducted with indigenous leaders, parents, indigenous students, and indigenous and non-indigenous teachers from the same school. The data was constructed by means of conversation rounds, which were audio recorded and later transcribed. In the research meetings, considerations and reflections were made about the dimensions of the meaning of education for the Tentehar-Guajajara, discussing the constituent elements of indigenous education and indigenous school education and how these elements are essential for the affirmation of the identity, culture, tradition, and protagonism of our people. Through this research, we could observe how necessary it is for Brazilian society to advance in discussions about indigenous issues from an intercultural perspective, valuing the diversity that characterizes our country through the many different peoples present in our territory. The work is based mainly on the theoretical contributions of Baniwa (2006; 2019), Melià (1979; 1999), Vasconcellos (2002), and Candau (2011; 2021). We conclude in this dissertation that the process of revision of the PPP of CEEI Geanni Sartori brings to light an interpretation of how the identity processes of indigenous peoples are plural and that the principles of specificity, bilingualism and multilingualism, community organization, and interculturality that underlie differentiated school education will be guaranteed to indigenous communities with social quality and pedagogical, cultural, linguistic, environmental, and territorial pertinence if it relies on the effective participation of such peoples and their own organizations."/>
    <s v="https://tedebc.ufma.br/jspui/handle/tede/tede/4533"/>
    <s v="Não informado pela instituição"/>
    <s v="Não informado pela instituição"/>
    <s v="MARINHO, Cleidson Pereira. Educação escolar Tentehar/Guajajara: Identidade, re-existência e protagonismo na revisão do Projeto Político Pedagógico do Centro de Ensino Escolar Indígena Geanni Sartori, Terra Arariboia, Maranhão. 2022. 387 f. Dissertação (Programa de Pós-Graduação em Formação Docente em Práticas Educativas - PPGFOPRED) - Universidade Federal do Maranhão, Imperatriz, 2022."/>
  </r>
  <r>
    <n v="1357"/>
    <s v="SANTOS, Clayton Marinho dos"/>
    <s v="http://lattes.cnpq.br/4765326084441286 "/>
    <s v="PEREIRA, Jesus Marmanillo||Não informado pela instituição"/>
    <s v="http://lattes.cnpq.br/1961690584395600||Não informado pela instituição"/>
    <s v="PEREIRA, Jesus Marmanillo||MURA, Fabio||CONCEIÇÃO, Wellington da Silva||ALVES, Elio de Jesus Pantoja||NERIS, Wheriston Silva"/>
    <s v="http://lattes.cnpq.br/1961690584395600||http://lattes.cnpq.br/0420595867104386||http://lattes.cnpq.br/6555935897942577||http://lattes.cnpq.br/0561430284759121||http://lattes.cnpq.br/0108605127365257"/>
    <s v="Os donos do cocar: indígenas em contexto urbano e a técnica no Parque Amazonas de Imperatriz-MA"/>
    <x v="7"/>
    <s v="Universidade Federal do Maranhão (UFMA)"/>
    <x v="5"/>
    <s v="Brasil"/>
    <s v="DEPARTAMENTO DE SOCIOLOGIA E ANTROPOLOGIA/CCH"/>
    <s v="PROGRAMA DE PÓS-GRADUAÇÃO EM SOCIOLOGIA - PPGS"/>
    <s v="Antropologia Urbana"/>
    <s v="openAccess"/>
    <x v="0"/>
    <s v="indígenas em contexto urbano;||antropologia da técnica;||etnicidade;"/>
    <s v="indigenous peoples in an urban context;||Anthropology of technique;||ethnicity."/>
    <s v="por"/>
    <s v="This research intends to investigate the relationship between technique and ethnicity among the indigenous people of the Tenetehára/Guajajara People, who occupy an area of the Amazonas Park on the outskirts of the city of Imperatriz-MA, and who use handicraft work as a source of income and strategy collective resistance of their traditional knowledge, this activity being impacted by the COVID-19 pandemic. Initially, a literature review was conducted on the anthropological approach to technique and the body and studies on indigenous peoples in an urban context. Based on the concepts of Mura (2006) and Barth (2011), the aim is to examine how social relations on interethnic borders and their frictions with other groups influence the selection and acquisition of materials, the adaptations of their functions, as well as the use of handicraft making techniques and their circulation. Highlighting in the observation of these interactions the role of political technique as a transforming act. Methodologically, the ethnographic work mobilized data through photographic records, participant observation and interlocutors' reports."/>
    <s v="https://tedebc.ufma.br/jspui/handle/tede/tede/4556"/>
    <s v="Não informado pela instituição"/>
    <s v="Não informado pela instituição"/>
    <s v="SANTOS, Clayton Marinho dos. Os donos do cocar: indígenas em contexto urbano e a técnica no Parque Amazonas de Imperatriz-MA. 2022. 133 f. Dissertação (Programa de Pós-Graduação em Sociologia- PPGS) - Universidade Federal do Maranhão, São Luís, 2022."/>
  </r>
  <r>
    <n v="1358"/>
    <s v="OLIVEIRA, Lucas Lucena"/>
    <s v="http://lattes.cnpq.br/2828049063492256"/>
    <s v="SILVA, Ilma Maria de Oliveira||Não informado pela instituição"/>
    <s v="http://lattes.cnpq.br/6733654907197313||Não informado pela instituição"/>
    <s v="SILVA, Ilma Maria de Oliveira||ZAPAROLI, Witembergue Gomes||CÂNCIO, Raimundo Nonato de Pádua||DIAS , Aparecida de Lara Lopes||CARVALHO, Herli de Sousa"/>
    <s v="http://lattes.cnpq.br/6733654907197313||http://lattes.cnpq.br/9270921683542468||http://lattes.cnpq.br/3719416176703621||http://lattes.cnpq.br/1400187959328096||http://lattes.cnpq.br/6427088386506670"/>
    <s v="Representações sobre povos indígenas: uma análise das concepções de estudantes e professores do ensino médio de uma escola da rede estadual de ensino de Imperatriz"/>
    <x v="7"/>
    <s v="Universidade Federal do Maranhão (UFMA)"/>
    <x v="5"/>
    <s v="Brasil"/>
    <s v="DEPARTAMENTO DE EDUCAÇÃO II/CCSO"/>
    <s v="PROGRAMA DE PÓS-GRADUAÇÃO EM FORMAÇÃO DOCENTE EM PRÁTICAS EDUCATIVAS - PPGFOPRED"/>
    <s v="Educação"/>
    <s v="openAccess"/>
    <x v="0"/>
    <s v="representações;||culturas indígenas;||decolonialidade;||interculturalidade;"/>
    <s v="representations;||Indigenous cultures;||decoloniality;||Iterculturality."/>
    <s v="por"/>
    <s v="The present work brings as its object of study the representations of indigenous peoples from the analysis of the conceptions of students and teachers of a high school in the state network of Imperatriz. We also aim to identify how the urban school represents indigenous peoples in their pedagogical practices with the didactic resources available and to investigate the conception that the participants build in relation to indigenous peoples as historical and cultural subjects. In this perspective, we base our objectives on the qualitative approach, as it provides an opportunity to understand the meanings attributed by the participants in specific contexts. Thus, five teachers and twelve students participated in the research. As a result, we obtained the perception that, despite the progress represented by the approval of Law 11.645/08, the wrong representations still remain and that there is a demand for continuing education for teachers in the public network. The analyzes confirmed the structural role of the school environment in the degrading ideological formation in relation to indigenous peoples. We identified, seeking to meet the specific objectives sought, that the school does not have sufficient teaching resources, especially with regard to textbooks, which still reproduce the observations made by the colonizers, as pointed out by the teachers."/>
    <s v="https://tedebc.ufma.br/jspui/handle/tede/tede/4566"/>
    <s v="Não informado pela instituição"/>
    <s v="Não informado pela instituição"/>
    <s v="OLIVEIRA, Lucas Lucena. Representações sobre povos indígenas: uma análise das concepções de estudantes e professores do ensino médio de uma escola da rede estadual de ensino de Imperatriz. 2022. 140 f. Dissertação (Programa de Pós-Graduação em Formação Docente em Práticas Educativas - PPGFOPRED) - Universidade Federal do Maranhão, Imperatriz, 2022."/>
  </r>
  <r>
    <n v="1359"/>
    <s v="DIAS, Eveline Gonçalves"/>
    <s v="https://lattes.cnpq.br/7984421094982096"/>
    <s v="SANTOS, Naiara Sales Araújo||Não informado pela instituição"/>
    <s v="http://lattes.cnpq.br/6546941294458117||Não informado pela instituição"/>
    <s v="SANTOS, Naiara Sales Araújo||OLIVEIRA, Rubenil da Silva||COSTA, Sílvia Maria Fernandes Alves da Silva||Não informado pela instituição||Não informado pela instituição"/>
    <s v="http://lattes.cnpq.br/6546941294458117||Não informado pela instituição||Não informado pela instituição||Não informado pela instituição||Não informado pela instituição"/>
    <s v="A IDENTIDADE CULTURAL DOS INDÍGENAS NA OBRA METADE CARA, METADE MÁSCARA, DE ELIANE POTIGUARA"/>
    <x v="8"/>
    <s v="Universidade Federal do Maranhão (UFMA)"/>
    <x v="5"/>
    <s v="Brasil"/>
    <s v="DEPARTAMENTO DE LETRAS/CCH"/>
    <s v="PROGRAMA DE PÓS-GRADUAÇÃO EM LETRAS - Campus Bacabal"/>
    <s v="Etnologia Indígena"/>
    <s v="openAccess"/>
    <x v="0"/>
    <s v="Identidade cultural;||Literatura Indígena;||Eliane Potiguara;||Memória"/>
    <s v="Cultural identity;||Indigeneous Literary;||Eliane Potiguara;||Memory"/>
    <s v="por"/>
    <s v="This research aimed to analyze the cultural identity of the indigenous people in the literary work Metade Cara, Metade Máscara (2004), by Eliane Potiguara. As theoretical support, we build on the literary scholarship of Graça Graúna (2013), Eliane Potiguara (2004), Daniel Munduruku (2011), Stuart Hall (2014), Gayatri Spivak (2010), Zygmunt Bauman (2005), Homi Bhabha (2005), Aníbal Quijano (1992), Joël Candau (2011) among others. The methodology used is qualitative, analytical and bibliographic. From this perspective, the initial chapter is based on indigenous literary manifestations in Brazil, taking into account the confluence of voices in contemporary times and the perceptions of indigenous literature as a movement of resistance. The second chapter discusses the epistemological implications of postcolonial discourse and contemporary identity issues. Thus, during the course of the study, some questions attest: the deconstruction of negative stereotypes in relation to the Amerindians, the diasporic process as a reflection of the colonizers' actions and their consequences, the rescue of the traditions and customs of the Potiguara peoples as a form of resistance to the cultural impositions and identity affirmation, as emphacized in the referred novel. In this way, this study presents discussions relevant to post-colonial and identity studies, pointing out the ambivalence in the composition of the circumscribed narrative from the indigenous ancestral memory of the mentioned writer. The third chapter brings an analysis of the cultural identity of the indigenous people through the narrative Metade Cara, Metade Máscara (2004). As a result, it is possible to perceive the contribution and effort of indigenous writers in contemporary literary productions to reframe historically annulled voices. Potiguara’s novel dialogues, permanently, with history, with memory, with the cultural plurality of the Brazilian and Amerindian peoples, with the codes of non-canonical written tradition, with information technologies and with technological media, in a constant process of refutation to resignify the identities marked, socially and historically, by the diasporas of the original peoples in Brazilian territory and its developments."/>
    <s v="https://tedebc.ufma.br/jspui/handle/tede/tede/4719"/>
    <s v="Não informado pela instituição"/>
    <s v="Não informado pela instituição"/>
    <s v="DIAS, Eveline Gonçalves. A identidade cultural dos indígenas na obra Metade Cara, Metade Máscara, de Eliane Potiguara. 2023. 93 f. Dissertação( Programa de Pós-graduação em Letras - Campus Bacabal) - Universidade Federal do Maranhão, Bacabal, 2023."/>
  </r>
  <r>
    <n v="1361"/>
    <s v="SOUZA, Marina Batista de"/>
    <s v="Não informado pela instituição"/>
    <s v="COSTA, Marcio José de Araújo||Não informado pela instituição"/>
    <s v="Não informado pela instituição"/>
    <s v="COSTA, Marcio José de Araújo||SCHIAVON, João Perci||MARTINS, Dayse Marinho||Não informado pela instituição||Não informado pela instituição"/>
    <s v="Não informado pela instituição"/>
    <s v="Ayahuasca professora: Cartografia dos processos de subjetivação dos ayahuasqueiros"/>
    <x v="8"/>
    <s v="Universidade Federal do Maranhão (UFMA)"/>
    <x v="5"/>
    <s v="Brasil"/>
    <s v="DEPARTAMENTO DE PSICOLOGIA/CCH"/>
    <s v="PROGRAMA DE PÓS-GRADUAÇÃO EM PSICOLOGIA/CCH"/>
    <s v="Etnologia Indígena"/>
    <s v="openAccess"/>
    <x v="0"/>
    <s v="Ayahuasca;||Psicanálise;||Sujeito;||Perpectivismo ameríndio"/>
    <s v="Ayahuasca;||Psychoanalysis;||Subject;||Amerindian perceptivism"/>
    <s v="por"/>
    <s v="Ayahuasca is a psychoactive drink originally used by the indigenous people of the Amazon region. It became known for the non-indigenous use carried out by three It became known for the non-indigenous use carried out by three groups: Santo Daime, União do Vegetal and Barquinha, and also by spiritualist groups called neo-neo-ayahuasqueiros or neo-shamanics."/>
    <s v="https://tedebc.ufma.br/jspui/handle/tede/tede/4972"/>
    <s v="Não informado pela instituição"/>
    <s v="Não informado pela instituição"/>
    <s v="SOUZA, Marina Batista de. Ayahuasca professora: Cartografia dos processos de subjetivação dos ayahuasqueiros. 2023. 134 f. Dissertação(Programa de Pós-graduação em Psicologia/CCH) - Universidade Federal do Maranhão, São Luís, 2023."/>
  </r>
  <r>
    <n v="1362"/>
    <s v="MUNIZ, Sérgio César Corrêa Soares"/>
    <s v="http://lattes.cnpq.br/1447731937255143 "/>
    <s v="COELHO, Elisabeth Maria Beserra||Não informado pela instituição"/>
    <s v="http://lattes.cnpq.br/5976340283035276||Não informado pela instituição"/>
    <s v="COELHO, Elisabeth Maria Beserra||FURTADO, Marivania Leonor Souza||OLIVEIRA, Ana Caroline Amorim||ALMEIDA, Mônica Ribeiro Moraes de||SILVA, David Junior de Souza"/>
    <s v="http://lattes.cnpq.br/5976340283035276||http://lattes.cnpq.br/3275591203804166||http://lattes.cnpq.br/6279006668275644||http://lattes.cnpq.br/2277258075147296||http://lattes.cnpq.br/4265076306351873"/>
    <s v="Eu queria ver o mar e tô batendo cabeça: (auto)reflexividades sobre a educação superior indígena na/da UEMA"/>
    <x v="8"/>
    <s v="Universidade Federal do Maranhão (UFMA)"/>
    <x v="5"/>
    <s v="Brasil"/>
    <s v="DEPARTAMENTO DE SOCIOLOGIA E ANTROPOLOGIA/CCH"/>
    <s v="PROGRAMA DE PÓS-GRADUAÇÃO EM CIÊNCIAS SOCIAIS/CCH"/>
    <s v="Antropologia"/>
    <s v="openAccess"/>
    <x v="1"/>
    <s v="ensino superior;||povos indígenas;||interculturalidade;||etnografia no/dos interstícios;||colonialidade;"/>
    <s v="higher education;||indigenous peoples;||interculturality;||ethnography in/of the interstices;||coloniality."/>
    <s v="por"/>
    <s v="This thesis is the result of a theoretical-methodological investment whose motivation is the presence of indigenous people in higher education in Maranhão. The main source of the results presented in this work were the academic experiences of indigenous men and women who attended the first Intercultural Degree for Indigenous Basic Education in the state (LIEBI), offered by the State University of Maranhão (UEMA), between the years 2016 and 2022. In this sense, this work is an attempt to construct an anthropological analysis about the meanings and meanings that indigenous academics and academics of LIEBI have constructed from their formative processes. Academic training has been sought by indigenous people throughout the country as an instrument to strengthen their movements, struggles and demands. Following the trails of ethnography in the interstices, a methodological approach in which the researcher is situated in the &quot;colonial difference&quot; and becomes aware of it, directing his investigations to the social processes and ethical-political projects that he integrates as a participant and active subject, it has been possible to affirm that the crossings made by the indigenous throughout their training in the Indigenous Intercultural Degree of UEMA express the (im)possibilities of interculturality. From the (in)compatibilities between the epistemologies of the self and the epistemology of the academic world, the indigenous people began to weave &quot;gnosiologic arrangements&quot; (COLEHO and MUNIZ, 2020) by appropriating western categories and concepts, by which it has been possible to overcome epistemic collisions – a malaise with academic terms and bureaucracy – and to envision epistemic coalitions, alliances between distinct knowledge matrices, present in the intellectual productions of the indigenous and with which they can fight and resist ethnocentric misconceptions about their lives and their future projects, thus resisting epistemicide and the forces of coloniality."/>
    <s v="https://tedebc.ufma.br/jspui/handle/tede/tede/5053"/>
    <s v="Não informado pela instituição"/>
    <s v="Não informado pela instituição"/>
    <s v="MUNIZ, Sérgio César Corrêa Soares. Eu queria ver o mar e tô batendo cabeça: (auto)reflexividades sobre a educação superior indígena na/da UEMA. 2023. 232 f. Tese (Programa de Pós-Graduação em Ciências Sociais/CCH) - Universidade Federal do Maranhão, São Luís, 2023."/>
  </r>
  <r>
    <n v="1365"/>
    <s v="Teixeira, Diomedia Zacarias"/>
    <s v="Não informado pela instituição"/>
    <s v="Não informado pela instituição"/>
    <s v="Não informado pela instituição"/>
    <s v="Não informado pela instituição"/>
    <s v="Não informado pela instituição"/>
    <s v="Concepções de saúde e doença do povo Tukano do Alto Rio Negro: uma perspectiva a partir da alteridade em Emmanuel Lévinas"/>
    <x v="5"/>
    <s v="Universidade Federal Fluminense (UFF)"/>
    <x v="6"/>
    <s v="Não informado pela instituição"/>
    <s v="Não informado pela instituição"/>
    <s v="Não informado pela instituição"/>
    <s v="Não informado pela instituição"/>
    <s v="openAccess"/>
    <x v="0"/>
    <s v="Saúde de populações indígenas||Medicina tradicional||Serviços de saúde do indígena||Saúde de populações indígenas||Medicina tradicional||Serviços de saúde do indígena||Health of indigenous populations||Traditional medicine||Indigenous health services||Salud de las poblaciones indígenas||Medicina tradicional||Servicios indígenas de salud"/>
    <s v="Não informado pela instituição"/>
    <s v="por"/>
    <s v="Esta pesquisa originou-se da vivência da pesquisadora como enfermeira coordenadora de uma instituição pública de acolhimento a indígenas na região do Alto Rio Negro. O convívio multiétnico e multicultural naquela instituição expunha distintas concepções de saúde e de doença por parte dos acolhidos. A motivação profissional associada ao interesse no caráter humano do cuidar a partir da alteridade levou ao interesse pelo estudo da ética da alteridade em Emmanuel Lévinas. Objetivos: Compreender o mundo-da-vida do povo Tukano, partindo de suas concepções de saúde e doença, sob o pressuposto da Alteridade em Emmanuel Lévinas; descrever as concepções de saúde e doença desse povo associadas à alteridade e suas contribuições para os ajustes das práticas profissionais e o atendimento das necessidades e especificidades de saúde dos povos indígenas; construir uma proposta de intervenção em saúde, em consonância com as concepções indígenas de saúde e de doença, a partir da experiência de escuta dos indígenas. Metodologia: estudo qualitativo, do tipo descritivo-exploratório e de metodologia fenomenológica. Resultados: dos colaboradores, 28,2% foram de homens e 71,8% de mulheres. A maioria era casada e a escolaridade era o ensino médio completo. Mais de dois terços ou 67% moram em casa de alvenaria com captação de água do rio Negro e esgotamento dos dejetos em fossa séptica. Dos discursos, as principais unidades de significação que emergiram foram trabalho, “benzimento” e vacinação. Discussão: saúde e vida se confundem com trabalho. Apesar de residirem em área urbana, os colaboradores da pesquisa demonstraram forte vínculo com a terra, o território e os recursos para prevenir e tratar doenças. Os colaboradores ressaltaram o baixo fornecimento ou a falta de medicamentos, além do atraso nas consultas e a demora no atendimento como os principais problemas a serem resolvidos pelos gestores de saúde. Considerações finais: a alteridade e a ética nos relacionamentos entre indígenas e profissionais de saúde se constituem em um caminho a ser trilhado na busca da integralidade, equidade e humanização do atendimento"/>
    <s v="TEIXEIRA, Diomedia Zacarias. Concepções de saúde e doença do povo Tukano do Alto Rio Negro: uma perspectiva a partir da alteridade em Emmanuel Lévinas. 2019. 143f. Dissertação (Mestrado Acadêmico em Ciências do Cuidado em Saúde)- Escola de Enfermagem Aurora de Afonso Costa, Universidade Federal Fluminense, Niterói, 2019.||https://app.uff.br/riuff/handle/1/22212||Aluno de Mestrado"/>
    <s v="Não informado pela instituição"/>
    <s v="Não informado pela instituição"/>
    <s v="Não informado pela instituição"/>
  </r>
  <r>
    <n v="1367"/>
    <s v="Borba, Bárbara Lustoza da Silva"/>
    <s v="Não informado pela instituição"/>
    <s v="Não informado pela instituição"/>
    <s v="Não informado pela instituição"/>
    <s v="Não informado pela instituição"/>
    <s v="Não informado pela instituição"/>
    <s v="Nas entrelinhas da História: representações de índias e mamelucas nos registros coloniais do primeiro século na América Portuguesa"/>
    <x v="3"/>
    <s v="Universidade Federal Fluminense (UFF)"/>
    <x v="6"/>
    <s v="Não informado pela instituição"/>
    <s v="Não informado pela instituição"/>
    <s v="Não informado pela instituição"/>
    <s v="Não informado pela instituição"/>
    <s v="openAccess"/>
    <x v="0"/>
    <s v="Mulher indígena - aspecto social||Caboclo||Mulher - aspecto histórico||Etno-história||Gênero"/>
    <s v="Não informado pela instituição"/>
    <s v="por"/>
    <s v="O presente trabalho aborda as representações de mulheres indígenas e mamelucas em cartas, relatórios e registros de cronistas, laicos ou eclesiásticos, realizados no primeiro século da colonização da América Portuguesa. Para a contextualização do objeto da pesquisa, discutimos os panoramas dos campos teóricos de História das Mulheres e História Indígena, além de estabelecer um diálogo crítico com fontes secundárias já consolidadas nas ciências sociais. Ao longo do escrito, nos deparamos com registros produzidos mediante a situação colonial, nos quais as alteridades representadas são construídas de acordo com a formação e reformulação de referenciais de mundo, de forma assimétrica e etnocêntrica. As mulheres de origem indígena se encontravam em extrema oposição ao outro encarnado pelo invasor europeu, por se tratarem além de diferenças étnicas, de gênero. Contudo, mediante a leitura documental crítica, identificamos aspectos do cotidiano, sociabilidades e exercício de poderes dessas mulheres índias e mamelucas, mesmo que os registros produzidos sobre elas tenham sido na terceira pessoa. As alteridades extremas que as índias e mamelucas performaram com relação aos colonizadores possibilitaram a produção de documentos que, em suas linhas e entrelinhas, nos deram a conhecer suas vidas, dinâmicas e agências."/>
    <s v="https://app.uff.br/riuff/handle/1/13302||Aluno de Mestrado"/>
    <s v="Não informado pela instituição"/>
    <s v="Não informado pela instituição"/>
    <s v="Não informado pela instituição"/>
  </r>
  <r>
    <n v="1369"/>
    <s v="Calvimontes, Cesar Augusto Coaguila"/>
    <s v="Não informado pela instituição"/>
    <s v="Não informado pela instituição"/>
    <s v="Não informado pela instituição"/>
    <s v="Não informado pela instituição"/>
    <s v="Não informado pela instituição"/>
    <s v="Rebeliões heterônomas: Cochabamba na era do Túpac Amaru, 1780-1782"/>
    <x v="6"/>
    <s v="Universidade Federal Fluminense (UFF)"/>
    <x v="6"/>
    <s v="Não informado pela instituição"/>
    <s v="Não informado pela instituição"/>
    <s v="Não informado pela instituição"/>
    <s v="Não informado pela instituição"/>
    <s v="openAccess"/>
    <x v="0"/>
    <s v="Rebelião||Cultura política||Subjetividade étnica||Povoado de índios||Heteronômia||Índio da América do Sul||Rebelião||Etnia||Supremacia||Colonização||Espanha"/>
    <s v="Não informado pela instituição"/>
    <s v="por"/>
    <s v="A presente pesquisa é uma peça historica que faz parte da Grande Rebelião de índios que se desenrolou nos Andes entre os anos 1780 e 1782, vinculada aos ideais (à época) de Túpac Amaru. Privilegiando os fatos ocorridos na região de Cochabamba, abordamos tanto os acontecimentos suscitados pelas autoridades espanholas como as respostas dadas pelos nativos, também os exércitos rebeldes e realistas, os interesses dos criolos e os das comunidades andinas. Enfocamos o agir das autoridades locais no mundo colonial hispânico assim como aquele que era próprio dos ayllus e dos povoados de índios. Refletimos sobre a subjetividade étnica, a cultura e a politica de supremacia do espanhol, introduzida no espaço andino pelo poder colonial que, após 250 anos de colonização, redefiniu o perfil de todas as suas colônias na América do Sul ao introduzir a ruptura étnica nas comunidades de índios que em busca da integralidade perdida, tentaram encontrar, pelas armas, o caminho da libertação"/>
    <s v="https://app.uff.br/riuff/handle/1/13668||Aluno de Mestrado"/>
    <s v="Não informado pela instituição"/>
    <s v="Não informado pela instituição"/>
    <s v="Não informado pela instituição"/>
  </r>
  <r>
    <n v="1370"/>
    <s v="Souza, Pablo Ronaldo Gadea de"/>
    <s v="Não informado pela instituição"/>
    <s v="Não informado pela instituição"/>
    <s v="Não informado pela instituição"/>
    <s v="Não informado pela instituição"/>
    <s v="Não informado pela instituição"/>
    <s v="A terra como elemento neurálgico da identidade indígena: a violação dos direitos coletivos territoriais dos povos indígenas e seu tratamento no âmbito do Sistema Interamericano de Proteção aos Direitos Humanos"/>
    <x v="21"/>
    <s v="Universidade Federal Fluminense (UFF)"/>
    <x v="6"/>
    <s v="Não informado pela instituição"/>
    <s v="Não informado pela instituição"/>
    <s v="Não informado pela instituição"/>
    <s v="Não informado pela instituição"/>
    <s v="openAccess"/>
    <x v="0"/>
    <s v="Direito Internacional dos Direitos Humanos||Direito indígena||Sistema Interamericano de Proteção aos Direitos Humanos||Direitos coletivos dos povos indígenas||Direito à terra e territórios||Terra indígena||Demarcação de terra||Direitos do indígena||International Human Rights Law||Indigenous rights||Inter-American System for the Protection of Human Rights||Collective rights of indigenous peoples||Right to lands and territories"/>
    <s v="Não informado pela instituição"/>
    <s v="por"/>
    <s v="O trabalho desenvolve o conceito de terras e territórios para os povos indígenas, tratando dos direitos relativos e inerentes a estes. Para tal, analisa-se a violação da posse da propriedade coletiva dos povos indígenas, suas causas, consequências e o impacto destas nos países da América Latina, bem como o tratamento que se dá ao tema no novo constitucionalismo latino-americano, observando para tanto a legislação pertinente em âmbito nacional e internacional. Propõe-se, ainda, um breve estudo dos casos da Corte Interamericana de Direitos Humanos a respeito do tema."/>
    <s v="SOUZA, Pablo Ronaldo Gadea de. A terra como elemento neurálgico da identidade indígena: a violação dos direitos coletivos territoriais dos povos indígenas e seu tratamento no âmbito do Sistema Interamericano de Proteção aos Direitos Humanos. 2018. Dissertação (Mestrado em Direito Constitucional) - Faculdade de Direito, Universidade Federal Fluminense, Niterói, 2018.||http://app.uff.br/riuff/handle/1/32306"/>
    <s v="Não informado pela instituição"/>
    <s v="Não informado pela instituição"/>
    <s v="Não informado pela instituição"/>
  </r>
  <r>
    <n v="1371"/>
    <s v="Machado, Marina Monteiro"/>
    <s v="Não informado pela instituição"/>
    <s v="Não informado pela instituição"/>
    <s v="Não informado pela instituição"/>
    <s v="Não informado pela instituição"/>
    <s v="Não informado pela instituição"/>
    <s v="A trajetória da destruição: índios e terras no Império do Brasil"/>
    <x v="7"/>
    <s v="Universidade Federal Fluminense (UFF)"/>
    <x v="6"/>
    <s v="Não informado pela instituição"/>
    <s v="Não informado pela instituição"/>
    <s v="Não informado pela instituição"/>
    <s v="Não informado pela instituição"/>
    <s v="openAccess"/>
    <x v="0"/>
    <s v="História do Brasil||Período Colonial, 1500-1822||Índio da América do Sul||Posse da terra"/>
    <s v="Não informado pela instituição"/>
    <s v="pt_BR||por"/>
    <s v="Lutas travadas por agentes sociais desiguais, os conflitos de terras foram constantes ao longo do século XIX no Brasil. Em meio aos conflitos, percebemos um crescente interesse sob as terras indígenas, que vinham sendo legitimadas enquanto tais desde os anos coloniais, e muitos esforços empreendidos para conquistá-las. Para compreender este universo de disputas em torno de interesses, o trabalho se debruça sobre as leis produzidas na primeira metade do oitocentos, buscando compreender como este grupo social era encarado no interior da sociedade em gestação. Ao estudar as leis, elucida-se também como a visão construída sobre os índios foi fundamental para possibilitar a invasão de suas terras e posterior ocupação dessas. Como conseqüência, tal processo de espoliação de terras indígenas marcou o desaparecimento de grupos indígenas nas principais províncias do Império brasileiro. Tensões anunciadas entre o discurso da preservação e o desaparecimento dos povos nativos, está inserida ainda em outro discurso, o da civilização dos ditos gentios."/>
    <s v="MACHADO, Marina Monteiro. A trajetória da destruição: índios e terras no Império do Brasil. 2007. 132f. Dissertação (Mestrado em História) - Programa de Pós-Graduação em História, Instituto de História, Universidade Federal Fluminense, Niterói, 2007.||http://app.uff.br/riuff/handle/1/27019"/>
    <s v="Não informado pela instituição"/>
    <s v="Não informado pela instituição"/>
    <s v="Não informado pela instituição"/>
  </r>
  <r>
    <n v="1373"/>
    <s v="Martinez Rivas, Claudia C."/>
    <s v="Não informado pela instituição"/>
    <s v="Não informado pela instituição"/>
    <s v="Não informado pela instituição"/>
    <s v="Não informado pela instituição"/>
    <s v="Não informado pela instituição"/>
    <s v="Ideologias linguísticas e políticas de línguas indígenas: estudo comparativo no Brasil e no México a partir de 1988"/>
    <x v="12"/>
    <s v="Universidade Federal Fluminense (UFF)"/>
    <x v="6"/>
    <s v="Não informado pela instituição"/>
    <s v="Não informado pela instituição"/>
    <s v="Não informado pela instituição"/>
    <s v="Não informado pela instituição"/>
    <s v="openAccess"/>
    <x v="0"/>
    <s v="Línguas indígenas||Políticas linguísticas||Ideologias linguísticas||Língua indígena||Política linguística||Linguística||Ideologia||Indigenous languages;||linguistic policies||linguistic ideologies"/>
    <s v="Não informado pela instituição"/>
    <s v="por"/>
    <s v="A partir de uma perspectiva interdisciplinar, esta pesquisa condiz com as teorias do pensamento crítico na América Latina, e com os estudos glotopolíticos da linguagem. Nesse sentido, concebemos a política linguística como uma ferramenta de análise que envolve as ações ou iniciativas, dos diferentes atores sociais, para interferir no uso e revitalização das línguas. O contexto histórico, econômico, social e político é indispensável para nossa análise. Por um lado, identificamos as políticas de línguas indígenas, institucionais e autônomas, no Brasil e no México a partir de 1988, e por outro lado, apontamos as ideologias linguísticas a partir dos processos de colonização/independência e de conformação dos Estados nacionais. Deste modo, relacionamos os discursos políticos sobre a diversidade étnica e linguística com as ações concretas de revitalização das línguas indígenas; comparar tais dinâmicas nos dois países, permitira uma melhor compreensão dos conflitos sociolinguísticos na atualidade, acrescentando para o debate outras alternativas e perspectivas sobre a questão indígena no século XXI"/>
    <s v="https://app.uff.br/riuff/handle/1/3022"/>
    <s v="Não informado pela instituição"/>
    <s v="Não informado pela instituição"/>
    <s v="Não informado pela instituição"/>
  </r>
  <r>
    <n v="1374"/>
    <s v="Chicangana Bayona, Yobenj Aucardo"/>
    <s v="Não informado pela instituição"/>
    <s v="Não informado pela instituição"/>
    <s v="Não informado pela instituição"/>
    <s v="Não informado pela instituição"/>
    <s v="Não informado pela instituição"/>
    <s v="Imago gentilis brasilis: modelos de representação pictórica do índio da renascença"/>
    <x v="20"/>
    <s v="Universidade Federal Fluminense (UFF)"/>
    <x v="6"/>
    <s v="Não informado pela instituição"/>
    <s v="Não informado pela instituição"/>
    <s v="Não informado pela instituição"/>
    <s v="Não informado pela instituição"/>
    <s v="openAccess"/>
    <x v="1"/>
    <s v="Índio tupinambá||Arte renascentista||Índio||Arte"/>
    <s v="Não informado pela instituição"/>
    <s v="por"/>
    <s v="Estudo de História Cultural que aborda as representações iconográficas feitas pelos europeus no século XVI, sobre os aborígenes que habitaram as terras do Brasil, especificamente os tupinambás. Para esta análise se abordam fontes pictóricas variadas como pinturas, desenhos e gravuras, de origens e contextos diferentes: portuguesas, alemãs, francesas, flamengas, holandesas e até uma pintura do Brasil Imperial. A partir destas fontes se analisa o processo de produção das imagens sobre o índio desde seus modelos medievais e renascentistas, que permitirão aos artistas partir do familiar para compor imagens sobre uma realidade antes desconhecida."/>
    <s v="CHICANGANA BAYONA, Yobenj Aucardo. Imago gentilis brasilis: modelos de representação pictórica do índio da renascença. 2004. 609f. Tese (Doutorado em História) - Programa de Pós-Graduação em História, Instituto de História, Universidade Federal Fluminense, Niterói, 2004.||http://app.uff.br/riuff/handle/1/25057"/>
    <s v="Não informado pela instituição"/>
    <s v="Não informado pela instituição"/>
    <s v="Não informado pela instituição"/>
  </r>
  <r>
    <n v="1375"/>
    <s v="Moraes, Felipe Reis Pompeu de"/>
    <s v="Não informado pela instituição"/>
    <s v="Não informado pela instituição"/>
    <s v="Não informado pela instituição"/>
    <s v="Não informado pela instituição"/>
    <s v="Não informado pela instituição"/>
    <s v="A regulação de mineraria em territórios indígenas: reflexões e ponderações"/>
    <x v="8"/>
    <s v="Universidade Federal Fluminense (UFF)"/>
    <x v="6"/>
    <s v="Não informado pela instituição"/>
    <s v="Não informado pela instituição"/>
    <s v="Não informado pela instituição"/>
    <s v="Não informado pela instituição"/>
    <s v="openAccess"/>
    <x v="0"/>
    <s v="Direito Minerário||Novo Marco Regulatório||Regulação minerária em territórios indígenas||Princípio da realidade||PL 1610/96||Dignidade da Pessoa Humana||Multiculturalismo||Garimpagem ilegal||Regulação minerária em territórios indígenas no Canadá||Mineração||Regulamentação||Terra indígena||Multiculturalismo||Mining Law||New Regulatory Framework||Mining Regulation in indigenous territories||Principle of Reality||PL 1610/96||Dignity of the human person||Multiculturalism||Illegal Mining||Mining Regulation in indigenous territories in Canada"/>
    <s v="Não informado pela instituição"/>
    <s v="por"/>
    <s v="A dissertação fala sobre o Direito Minerário propriamente dito, sobre a necessidade de um novo marco regulatório (PL n. 5.807/ 2013) que atenda a uma nova consciência ambiental, hoje premente, e as novas tecnologias indispensáveis para a atividade. Em seguida, adentra-se a questão propriamente dita, a necessidade de se promulgar e sancionar o PL 1610/96, regulamentando a atividade minerária nos Territórios Indígenas, conforme previsão constitucional. O referido Projeto de Lei teria a função de garantir a integridade física das comunidades indígenas e o multiculturalismo, hoje ameaçados. Em outras palavras, a regulamentação da atividade minerária nestes locais seria um instrumento de apaziguamento dos conflitos entre indígenas e Garimpeiros ilegais espalhados pelos Territórios Indígenas (TIs) e uma forma de se dirimir questões sanitárias e ambientais, também, prementes. O argumento, calcado no princípio da realidade, é de que a prática minerária nestes locais persistirá, independentemente, de lei regulamentadora. O PL atual, entretanto, tem se distanciado daqueles direitos indígenas consagrados pela Constituição, conforme se verificará. Garantias observadas na regulação mineraria em Territórios Indígenas Canadenses, algo a ser seguido em alguns pontos, embora cada nação tenha suas próprias particularidades culturais, tornando impossível a comparação jurídica entre esses dois países."/>
    <s v="MORAES, Felipe Reis Pompeu de. A regulação de mineraria em territórios indígenas: reflexões e ponderações. 2018. Dissertação (Mestrado em Direito Constitucional) - Faculdade de Direito, Universidade Federal Fluminense, Niterói, 2018.||http://app.uff.br/riuff/handle/1/30084"/>
    <s v="Não informado pela instituição"/>
    <s v="Não informado pela instituição"/>
    <s v="Não informado pela instituição"/>
  </r>
  <r>
    <n v="1378"/>
    <s v="Malheiro, Tatiane de Cássia da Costa"/>
    <s v="Não informado pela instituição"/>
    <s v="Não informado pela instituição"/>
    <s v="Não informado pela instituição"/>
    <s v="Não informado pela instituição"/>
    <s v="Não informado pela instituição"/>
    <s v="(Etni)cidade indígena na Amazônia: por uma geografia do contato interétnico."/>
    <x v="8"/>
    <s v="Universidade Federal Fluminense (UFF)"/>
    <x v="6"/>
    <s v="Não informado pela instituição"/>
    <s v="Não informado pela instituição"/>
    <s v="Não informado pela instituição"/>
    <s v="Não informado pela instituição"/>
    <s v="openAccess"/>
    <x v="1"/>
    <s v="Amazônia||Etnicidade indígena||Urbanização||Etnicidade||Indígena||Urbanização||Amazônia||Amazon||Indigenous ethnicities||Urbanization"/>
    <s v="Não informado pela instituição"/>
    <s v="por"/>
    <s v="Na Amazônia, o urbano e a etnicidade indígena se constituíram de forma mútua num contato de interdependência historicamente construído, que adquiriu diferentes significados ao longo da história. Neste trabalho, centramos nossos esforços em uma análise da urbanização amazônica a partir da situação de fronteira e do contato interétnico, os quais nos permitem compreender a cidade se constituindo como tal, a partir de políticas indigenistas de dominação e subordinação do indígena e de seus territórios. Do mesmo modo, são reveladores do indígena em suas diferentes e específicas formas de organização e de reprodução social, experienciando a vida urbana e, junto com esta, reconfigurando suas práticas sócioespaciais, e logo suas fronteiras étnicas. Nesse sentido, nos colocamos diante de uma problemática espacial fundada na diversidade histórica e na coexistência de temporalidades distintas, que tem suas bases numa compreensão ontológica do espaço, como produto de inter-relações, como esfera da coexistência da multiplicidade e, ainda, como num estado de transformação contínua e inacabada por constante refazer da história, ou seja, um processo de devir. Fundamentado em tais pressupostos, adentramos nas reflexões sobre as faces dessa relação entre urbanização e etnicidade indígena no espaço urbano da cidade de Marabá, com ênfase nas histórias e trajetórias dos diferentes povos indígenas do sudeste paraense, materializadas neste espaço intraurbano através dos encontros e desencontros de sujeitos étnicos, inscritos nas relações sociais em sua existência concreta na medida em que produzem lugares e, a partir destes, reproduzem-se, revelando as contradições e conflitos da vida social que denotam a identidade étnica na cidade como referência material e simbólica da reprodução da vida em múltiplas dimensões."/>
    <s v="MALHEIRO, Tatiane de Cássia da Costa. (Etni)cidade indígena na Amazônia: por uma geografia do contato interétnico. 2019. 283 f. Tese (Doutorado em Geografia) – Programa de Pós-Graduação em Geografia, Instituto de Geociências, Universidade Federal Fluminense, Niterói, 2019.||http://app.uff.br/riuff/handle/1/28190"/>
    <s v="Não informado pela instituição"/>
    <s v="Não informado pela instituição"/>
    <s v="Não informado pela instituição"/>
  </r>
  <r>
    <n v="1379"/>
    <s v="Souza, Matheus Guimarães Silva de"/>
    <s v="Não informado pela instituição"/>
    <s v="Não informado pela instituição"/>
    <s v="Não informado pela instituição"/>
    <s v="Não informado pela instituição"/>
    <s v="Não informado pela instituição"/>
    <s v="Recepção da medida de segurança pela Constituição de 1988 o caso Febrônio Índio do Brasil"/>
    <x v="11"/>
    <s v="Universidade Federal Fluminense (UFF)"/>
    <x v="6"/>
    <s v="Não informado pela instituição"/>
    <s v="Não informado pela instituição"/>
    <s v="Não informado pela instituição"/>
    <s v="Não informado pela instituição"/>
    <s v="openAccess"/>
    <x v="0"/>
    <s v="Febrônio Índio do Brasil||Manicômios||Positivismo Criminológico||Medida de Segurança||Direitos Fundamentais||Medida de segurança||Manicômio judiciário||Criminologia||Direito penal||Febrônio Índio do Brasil||Insane asylums||Criminological Positivism||Security measure||Fundamental rights"/>
    <s v="Não informado pela instituição"/>
    <s v="por"/>
    <s v="O presente trabalho procura analisar a recepção das medidas de segurança pela Constituição de 1988 se baseando na trajetória de Febrônio Índio do Brasil, um notório delinquente do início do século XX. Questiona-se, portanto, a compatibilidade entre as medidas de segurança que autorizam a contenção por tempo indeterminado de indivíduos considerados como perigosos para a sociedade e os novos valores constitucionais vigentes depois de um longo período ditatorial. Tal discussão é travada através da história de Febrônio não somente porque ele foi o primeiro paciente do Manicômio Judiciário Heitor Carrilho ou por ter sobrevivido a esta instituição durante mais de 50 anos, mas principalmente pelo fato de que ele personifica as teorias raciais surgidas no final do século XIX, que compreendiam de forma negativa a mistura racial. Para atingir esse objetivo o primeiro capítulo se dedica à compreensão das ideias criminológicas relacionadas ao surgimento dos manicômios judiciais, aprofundando a relação entre a criminalidade e a loucura. Não seria nem um pouco prudente discorrer sobre o instituto da medida de segurança sem compreender o contexto em que esta surge no cenário brasileiro, haja vista que sua gênese revela questões demasiadamente importantes para este estudo. Quanto ao segundo capítulo desta pesquisa, este expõe uma narrativa sobre a vida de Febrônio, traçando a sua origem, suas crenças, crimes cometidos e sanções respondidas. Nesse momento, é importante trazer à baila a maneira pela qual os jornais relatam as investigações sobre os delitos atribuídos a Febrônio, visto que nos editoriais desses periódicos é possível vislumbrar o enraizamento no imaginário social do positivismo criminológico, bem como a influência do saber médico na atividade jurídica. Por fim, no último capítulo é questionada a recepção da medida de segurança pela Constituição Brasileira de 1988, considerando a sua genealogia, natureza e aplicação prática. Sem embargo, cabe destacar que a metodologia empregada para a elaboração desses capítulos se baseia em uma análise documental de jornais da época, processos jurídicos envolvendo Febrônio e seus laudos médicos, bem como a revisão bibliográfica de literatura pertinente ao assunto. Toda essa problemática exposta neste trabalho é relevante para contribuir para os debates sobre segurança pública, retorno da lógica manicomial no Brasil e garantia dos direitos fundamentais previstos na Constituição vigente."/>
    <s v="SOUZA, Matheus Guimarães Silva de. Recepção da medida de segurança pela Constituição de 1988 o caso Febrônio Índio do Brasil. 2020. 192 p. Dissertação (Mestrado em Direito) - Programa de Pós-Graduação em Direito Constitucional, Faculdade de Direito, Niterói, 2020.||http://app.uff.br/riuff/handle/1/25348"/>
    <s v="Não informado pela instituição"/>
    <s v="Não informado pela instituição"/>
    <s v="Não informado pela instituição"/>
  </r>
  <r>
    <n v="1380"/>
    <s v="Valle, Wanderson Ferraz do"/>
    <s v="Não informado pela instituição"/>
    <s v="Não informado pela instituição"/>
    <s v="Não informado pela instituição"/>
    <s v="Não informado pela instituição"/>
    <s v="Não informado pela instituição"/>
    <s v="Hidrogenólise do glicerol sobre catalisadores bimetálicos platina-índio suportados em alumina e sílica"/>
    <x v="5"/>
    <s v="Universidade Federal Fluminense (UFF)"/>
    <x v="6"/>
    <s v="Não informado pela instituição"/>
    <s v="Não informado pela instituição"/>
    <s v="Não informado pela instituição"/>
    <s v="Não informado pela instituição"/>
    <s v="openAccess"/>
    <x v="0"/>
    <s v="Glicerol||Hidrogenólise||Platina||Índio||Alumina||Sílica||Hidrogenólise||Glicerol||Catálise||Glycerol||Hydrogenolysis||Platinum||Indium||Alumina||Silica"/>
    <s v="Não informado pela instituição"/>
    <s v="por"/>
    <s v="O glicerol é um subproduto da reação de produção de biodiesel, e pode ser utilizado como reagente para a reação de hidrogenólise, que possui bastante interesse uma vez que é capaz produzir produtos de maiores valores agregados. O presente trabalho estudou catalisadores monometálicos e bimetálicos de platina e índio suportados em alumina e sílica na reação de hidrogenólise do glicerol. Foram realizadas as técnicas de fisissorção de N2, XRD, TPR, DRIFTS de piridina, TPD-NH3, TPD-H2, TPD-CO, quimissorção de H2 e CO e TEM. Os catalisadores foram testados na reação de hidrogenólise em condições de temperatura de 240 °C, pressão absoluta de hidrogênio de 2,5 MPa durante 12h utilizando uma solução aquosa com 20% (g/g) de glicerol. Para os catalisadores suportados em alumina, houve conversão de 38,54% ao se utilizar Pt/Al2O3 e 33,17% ao se utilizar Pt-In/Al2O3. O catalisador In/Al2O3 não apresentou bom desempenho, com uma conversão de 1,85%. No que se refere à frequência de reação, os catalisadores Pt/Al2O3 e Pt-In/Al2O3 apresentaram valores de 19,22x10-2 e 31,5x10-2 s-1, respectivamente. Os catalisadores suportados em sílica não foram ativos na reação de hidrogenólise, tendo conversão inferior a 2%, uma vez que apresentaram partículas com tamanhos grandes. O rendimento para 1,2-PDO foi maior ao se utilizar os catalisadores de platina suportados em alumina, 45,32% para Pt/Al2O3 e 49,3% para Pt-In/Al2O3"/>
    <s v="VALLE, Wanderson Ferraz do. Hidrogenólise do glicerol sobre catalisadores bimetálicos platina-índio suportados em alumina e sílica. 2019. 102 f. Dissertação (Mestrado em Engenharia Química) - Universidade Federal Fluminense, Niterói, 2019.||https://app.uff.br/riuff/handle/1/15194||Aluno de mestrado"/>
    <s v="Não informado pela instituição"/>
    <s v="Não informado pela instituição"/>
    <s v="Não informado pela instituição"/>
  </r>
  <r>
    <n v="1381"/>
    <s v="Oliveira Junior, Adilson Pereira de"/>
    <s v="Não informado pela instituição"/>
    <s v="Não informado pela instituição"/>
    <s v="Não informado pela instituição"/>
    <s v="Não informado pela instituição"/>
    <s v="Não informado pela instituição"/>
    <s v="Territorialidades ambivalentes: a luta dos Tupinikim e dos Guarani frente à monocultura de eucalipto no ES"/>
    <x v="14"/>
    <s v="Universidade Federal Fluminense (UFF)"/>
    <x v="6"/>
    <s v="Não informado pela instituição"/>
    <s v="Não informado pela instituição"/>
    <s v="Não informado pela instituição"/>
    <s v="Não informado pela instituição"/>
    <s v="openAccess"/>
    <x v="0"/>
    <s v="Geografia||Territorialidade||Território||Povos indígenas||Eucalipto||Monocultura||Ancestralidade||CNPQ::CIENCIAS EXATAS E DA TERRA::GEOCIENCIAS::GEOGRAFIA FISICA"/>
    <s v="Não informado pela instituição"/>
    <s v="por"/>
    <s v="Until the first half of the 20 century, the Tupinikim people kept their way of life, living disperse in a vast territory (approximately forty thousand hectares) at the north of the Espírito Santo State. At that time, their way of life was based on fishing, hunting, catch of shellfish, catch of products from the forest, growing crops and confection and sale of handcrafts. But, at that moment, they were invisible for the governmental indigenous politics. At the end of the 1960's, two news actors installed themselves on the region, bringing opposite experiences to the Tupinikim people. At one side, a big company of cellulose trying to expand their activities to the tropical regions and finding ideal circumstances at Espírito Santo. With the connivance of the federal (dictatorial), state and municipal governments, including their oligarchies, in few years the company got almost all the Tupinikim territory, using several methods to do it. At the other side, a Guarani-Mbyá group, following the xamanic orientation (one of their main spirituals leadership) was looking for the Land without Ills, which was revealed in dreams. They brought their culture - which was not so influenced by the Western impositions - and also the necessary force to help the Tupinikim fight for their territory. This dissertation wants to identify the transformations in the territorial practices and investigates how these changes are used by the indigenous as a reference to the fight. Finally, from the representations formed through this process and the strategies used by the different parts of the conflict, it s possible to identify - after the reconquering of the territory - which perspectives are opened for the indigenous. This research is based on fieldwork that took place in five of the seven indigenous villages in conflict, over the period of two months."/>
    <s v="https://app.uff.br/riuff/handle/1/18382"/>
    <s v="Não informado pela instituição"/>
    <s v="Não informado pela instituição"/>
    <s v="Não informado pela instituição"/>
  </r>
  <r>
    <n v="1382"/>
    <s v="Amparo, Sandoval dos Santos"/>
    <s v="Não informado pela instituição"/>
    <s v="Não informado pela instituição"/>
    <s v="Não informado pela instituição"/>
    <s v="Não informado pela instituição"/>
    <s v="Não informado pela instituição"/>
    <s v="Da ordem cósmica à desordem territorial: a geograficidade ameríndia no chão de Abya Yale ou América Latina"/>
    <x v="8"/>
    <s v="Universidade Federal Fluminense (UFF)"/>
    <x v="6"/>
    <s v="Não informado pela instituição"/>
    <s v="Não informado pela instituição"/>
    <s v="Não informado pela instituição"/>
    <s v="Não informado pela instituição"/>
    <s v="openAccess"/>
    <x v="1"/>
    <s v="Geograficidade||Ação||Cosmopolítica||Territorialização||Territorialidade humana||Geografia humana||Aldeia indígena||América Latina||Ontological Geopgraphy||Action||Cosmopolitic||Territorialization"/>
    <s v="Não informado pela instituição"/>
    <s v="por"/>
    <s v="Esta tese é dividida em quatro tomos. Ela busca uma continuidade ontológica entre a geografia e o pensamento indígena, apreendendo suas categorias semânticas de explicação do mundo, tendo por inspíração as Mitológicas de Claude-Levi-Strauss e a obra de Deleuze &amp; Guattari (sobretudo Mil Platôs e o Anti-Édipo) e, ainda, o perspectivismo ameríndio de Eduardo Viveiros de Castro, autores com os quais desde a Geografia, busco dialogar. As categoria central tomada por esta tese para este diálogo com o pensamento ameríndio e o perspectivismo é a noção de geograficidade, tomada nos temos da fenomenologia de Eric Dardel e do processo de hominização (numa perspectiva marxiana). No primeiro tomo (i. um idéia... ), procuro realizar um debate sobre Imaginação e realidade, tomando por base a mitologia ameríndia e a teoria da ação como geograficidade. No segundo tomo (ii. ...que ganha corpo.), busca-se apresentar uma imersão nas categorias semânticas da “realidade” indígena, distinguindo (a la Deleuze &amp; Guattari) mapa (a geograficidade ameríndia) e decalque (as leituras “paralisantes” que temos), o que se faz pelo registro do espaço como corporeirdade, com base em Elias Lima e Marcos Mondardo, e ainda, na teoria do perspectivismo ameríndio. Desenha um esboço do estatuto ameríndio da alteridade, por um lado, e por outro, das relações entre cultura, natureza e sobrenatureza nas sociedades ameríndias, que se organizam forjando um código que pode ser visto como um patriarcado de baixa intensidade, como propôs Rita Segatto. O terceiro tomo (iii. ...um corpo que vira território...), por sua vez, dedica-se ao processo de sobrecodificação despótica-colonial, cujas configurações geográficas – colonização e a colonialidade – inscrevem em Abya Yala as praxes trerritoriais ibéricas, num processo de ressignificação de mundo. Estas praxes, serão analisadas nos termos propostos por Deleuze &amp; Guattari, que tomam o Estado como o primeiro grande movimento de territorialização na/da história. A territorialização despótica-colonial é vista como “masculinização”, Édipo... leia-se o conjunto de práticas misóginas que se impôe por meio das praxes territoriais ibéricas e do indigenismo, como parte deste processo. O conceito, neste tomo, é o poder despótico-territorial, e as categorias de análise são representação, o poder delegado e o rosto deslocado. Por fim, o quarto tomo (iv. ...um território que se destrói.) visa registrar o processo de desterritoriaslização e a multiplicidade de reações indígenas (como processos de reterritorialização) diante deste processo, tomando como “chão” corológico o Brasil central (sobretudo Jê e xinguano), e a América Latina (Abya Yala).Esta multiplicidade é vista tanto do ponto de vista histórico quanto geográfico, ou seja, busca registrar as reterritorialização em suas formas históricas (Tupinambá, Kayapó, Panará e Alto Xingu) até a forma atual, em que os índios lutam pela tomada de poder no interior do 2 Estado e não pela sua fragmentação. Por fim, busco constituir uma noção de espaço capaz de suportar o debate proposto nesta tese, o que é feito com base, sobretudo, nas proposições de Doreen Massey. A tese, deste ,modo, remete a uma ideia que ganha corpo, um corpo que ganha território e os conflitos acerca de territórios que se perdem, desterritorialização!"/>
    <s v="AMPARO, Sandoval dos Santos. Da ordem cósmica à desordem territorial: a geograficidade ameríndia no chão de Abya Yale ou América Latina. 2019. 706 f. Tese (Doutorado em Geografia) – Programa de Pós-Graduação em Geografia, Instituto de Geociências, Universidade Federal Fluminense, Niterói, 2019.||http://app.uff.br/riuff/handle/1/28304"/>
    <s v="Não informado pela instituição"/>
    <s v="Não informado pela instituição"/>
    <s v="Não informado pela instituição"/>
  </r>
  <r>
    <n v="1383"/>
    <s v="Martins, Daniel Ganzarolli"/>
    <s v="Não informado pela instituição"/>
    <s v="Não informado pela instituição"/>
    <s v="Não informado pela instituição"/>
    <s v="Não informado pela instituição"/>
    <s v="Não informado pela instituição"/>
    <s v="Jajogueroguata Teko Porã Re: ensino de ciências e alianças afetivas junto às escolas municipais MBYA GUARANI em Maricá (RJ)"/>
    <x v="21"/>
    <s v="Universidade Federal Fluminense (UFF)"/>
    <x v="6"/>
    <s v="Não informado pela instituição"/>
    <s v="Não informado pela instituição"/>
    <s v="Não informado pela instituição"/>
    <s v="Não informado pela instituição"/>
    <s v="openAccess"/>
    <x v="1"/>
    <s v="Povos indígenas||Cosmopolítica||Ensino de Ciências||Indígena||Ensino de Ciências||Indigenous peoples||Cosmopolitics||Science teaching"/>
    <s v="Não informado pela instituição"/>
    <s v="por"/>
    <s v="Essa pesquisa se movimenta na possibilidade de alianças afetivas, usando conceito cunhado pelo intelectual Ailton Krenak, entre um professor de ciências juruá – palavra que designa os não indígenas na língua guarani – e as comunidades escolares das Aldeias Ara Hovy e Ka’aguy Ovy Porã, ambas da etnia Mbya Guarani e situadas no município de Maricá (RJ). No espaço das Escolas Municipais Indígenas Kyringue Arandua e Para Poty Nhe’ë Já, realizaram-se reflexões e experimentações pedagógicas no campo do ensino de ciências, tecendo conexões com o arandu (sabedoria, conhecimento) e as cosmopolíticas do povo Mbya Guarani. De que forma esses encontros com o Mbya reko – modos de ser do povo Mbya – podem provocar rupturas e novas possibilidades para o ensino de ciências realizado nas escolas indígenas e não indígenas? Como despir e confrontar o pensamento colonizador e colonizado que também nos habita enquanto professores e pesquisadores? Acompanhou-se o cotidiano vivido em sala de aula das duas escolas citadas através de uma metodologia de inspiração cartográfica, assim como vivências organizadas pelas comunidades indígenas e voltadas para um público juruá. Buscou-se tecer articulações e cruzamentos possíveis com uma constelação de conceitos da língua e da cultura mbya guarani, entendidos como “flechas” para perfurar e desestabilizar noções cristalizadas no ensino de uma ciência colonizadora e colonizada. Minhas narrativas enquanto pesquisador e professor foram articuladas num diário de campo, atravessando os seguintes eixos: 1) As cosmopolíticas dos seres mais que humanos que habitam as aldeias e suas escolas, focando especialmente nos vínculos mantidos com os animais, as plantas e a Mata Atlântica; 2) O corpo e seus movimentos, diferenças e processos; a profunda conexão do corpo com a yvy rupa, “o leito terrestre”; 3) A decolonização da linguagem; a incompreensão, o estranhamento e o intraduzível da língua guarani na perspectiva de um juruá; 4) O caminhar em direção ao teko porã, que pode ser traduzido de forma simplificada como “Bem Viver”, mesmo em territórios fragilizados, e a importância da espiritualidade na resistência histórica do povo Mbya para manter seus modos de ser; 5) O papel dos professores, sejam juruás ou não, diante das lutas travadas pelos povos indígenas. A partir dessas reflexões, apresento a centralidade de territórios indígenas demarcados para o Bem Viver dessas comunidades e das suas escolas, e como a proposição cosmopolítica e as alianças afetivas podem ser potentes na construção de novos significados para o ensino de ciências em escolas indígenas e não indígenas."/>
    <s v="MARTINS, Daniel Ganzarolli. Jajogueroguata Teko Porã Re: ensino de ciências e alianças afetivas junto às escolas municipais MBYA GUARANI em Maricá (RJ). 2023. 234f. Tese (Doutorado em Educação) - Programa de Pós-Graduação em Educação, Faculdade de Educação, Universidade Federal Fluminense, Niterói, 2023.||http://app.uff.br/riuff/handle/1/32376"/>
    <s v="Não informado pela instituição"/>
    <s v="Não informado pela instituição"/>
    <s v="Não informado pela instituição"/>
  </r>
  <r>
    <n v="1384"/>
    <s v="Fernandes, João Azevedo"/>
    <s v="Não informado pela instituição"/>
    <s v="Não informado pela instituição"/>
    <s v="Não informado pela instituição"/>
    <s v="Não informado pela instituição"/>
    <s v="Não informado pela instituição"/>
    <s v="Selvagens bebedeiras : álcool, embriaguez e contatos culturais no Brasil colonial"/>
    <x v="20"/>
    <s v="Universidade Federal Fluminense (UFF)"/>
    <x v="6"/>
    <s v="Não informado pela instituição"/>
    <s v="Não informado pela instituição"/>
    <s v="Não informado pela instituição"/>
    <s v="Não informado pela instituição"/>
    <s v="openAccess"/>
    <x v="1"/>
    <s v="Brasil - Vida e costume social||História cultural||Contato interétnico||História indígena||Regimes etílicos||Brasil - período colonial||CNPQ::CIENCIAS HUMANAS::HISTORIA"/>
    <s v="Não informado pela instituição"/>
    <s v="por"/>
    <s v="Coordenação de Aperfeiçoamento de Pessoal de Nível Superior"/>
    <s v="https://app.uff.br/riuff/handle/1/17098"/>
    <s v="Não informado pela instituição"/>
    <s v="Não informado pela instituição"/>
    <s v="Não informado pela instituição"/>
  </r>
  <r>
    <n v="1385"/>
    <s v="Tostes, Jéssica Marques da Costa"/>
    <s v="Não informado pela instituição"/>
    <s v="Não informado pela instituição"/>
    <s v="Não informado pela instituição"/>
    <s v="Não informado pela instituição"/>
    <s v="Não informado pela instituição"/>
    <s v="A concordância verbal no português indígena Sateré-Mawé: uma análise sociolinguística"/>
    <x v="7"/>
    <s v="Universidade Federal Fluminense (UFF)"/>
    <x v="6"/>
    <s v="Não informado pela instituição"/>
    <s v="Não informado pela instituição"/>
    <s v="Não informado pela instituição"/>
    <s v="Não informado pela instituição"/>
    <s v="openAccess"/>
    <x v="0"/>
    <s v="Variação linguística||Português indígena||Concordância verbal||Variação (Linguística)||Sociolinguística||Linguistic variation||Indigenous Portuguese||Verbal agreement"/>
    <s v="Não informado pela instituição"/>
    <s v="por"/>
    <s v="A variação na concordância verbal pode ser definida como um fenômeno demarcador no contexto da polarização sociolinguística brasileira (LUCCHESI, 2015) que destaca divergências entre a forma vernacular de concordância utilizada socialmente e as regras prescritas pela gramática normativa. Tais diferenças podem ser observadas principalmente nas camadas mais populares da sociedade, de modo que, para a elite, a falta de concordância é um traço estigmatizado, reforçando assim estereótipos de inferioridade social daqueles que não a empregam regularmente. Considerando a relevância do tema, esta pesquisa visa a analisar, sob a perspectiva teórico-metodológica da Sociolinguística Variacionista (LABOV, 2008 [1972]), a variação na concordância verbal junto à 3a pessoa do plural no português indígena falado em situações de bilinguismo em comunidades indígenas do povo sateré-mawé. Com base em amostras de fala vernácula das regiões do Município de Parintins, Estado do Amazonas, a análise dos encaixamentos sociais do fenômeno apontou para um quadro de mudança em curso na comunidade no sentido do incremento do uso da regra de concordância. Já os resultados da análise quantitativa dos condicionamentos estruturais revelaram que a variação é condicionada pelos seguintes fatores: posição e realização do sujeito, coesão estrutural, tipo de marcação do plural no SN sujeito, caracterização semântica do sujeito, tipo de verbo e saliência fônica. Com esta análise empírica, buscou-se lançar novas luzes sobre a história sociolinguística do Brasil, pois esta foi marcada pela assimilação linguística de muitos povos indígenas que foram aculturados, ao longo da formação da sociedade brasileira. Portanto, pretende-se com a pesquisa, contribuir não só para um maior conhecimento da diversidade linguística brasileira, mas também para um maior conhecimento da história etnolinguística e multiétnica do País."/>
    <s v="TOSTES, Jéssica Marques da Costa. A concordância verbal no português indígena Sateré-Mawé: uma análise sociolinguística. 2022. 105 f. Dissertação (Mestrado em Estudos de Linguagem) - Programa de Pós-Graduação em Estudos de Linguagem, Instituto de Letras, Universidade Federal Fluminense, Niterói, 2022.||http://app.uff.br/riuff/handle/1/25618"/>
    <s v="Não informado pela instituição"/>
    <s v="Não informado pela instituição"/>
    <s v="Não informado pela instituição"/>
  </r>
  <r>
    <n v="1386"/>
    <s v="Souza, William Kennedy do Amaral"/>
    <s v="Não informado pela instituição"/>
    <s v="Não informado pela instituição"/>
    <s v="Não informado pela instituição"/>
    <s v="Não informado pela instituição"/>
    <s v="Não informado pela instituição"/>
    <s v="Trabalho-educação, economia e cultura em povos e comunidades tradicionais: a (re)afirmação de modos de vida como formas de resistência"/>
    <x v="11"/>
    <s v="Universidade Federal Fluminense (UFF)"/>
    <x v="6"/>
    <s v="Não informado pela instituição"/>
    <s v="Não informado pela instituição"/>
    <s v="Não informado pela instituição"/>
    <s v="Não informado pela instituição"/>
    <s v="openAccess"/>
    <x v="1"/>
    <s v="Trabalho-educação||Modos de vida||Povos e comunidades tradicionais||Experiência||Cultura||Povo indígena||Trabalho||Educação||Cultura||Resistência||Work-education||Lifestyle||Traditional peoples and communities||Experience||Culture"/>
    <s v="Não informado pela instituição"/>
    <s v="por"/>
    <s v="Tendo em conta os fundamentos teórico-metodológicos do materialismo histórico e, portanto, da compreensão das bases materiais da cultura, a pesquisa evidencia modos de vida em povos e comunidades tradicionais nos vales dos rios Guaporé e Madeira, em Rondônia, trazendo evidências dos nexos entre trabalho-educação, economia e cultura, entendidos como unidades dialéticas. Parte do pressuposto de que a defesa do território e, com ele, a afirmação de suas maneiras de ser, fazer, sentir e pensar o mundo é elemento de estruturação de suas identidades e, ao mesmo tempo, condição para sua existência. Para resistir ao processo de expansão capitalista na Amazônia e à produção destrutiva do capital que, na contemporaneidade do agronegócio e do neoextrativismo corroboram para as tentativas de desestruturação dos modos de vida, homens e mulheres insistem em manter formas de estar no mundo que requerem a produção de saberes em sintonia com a natureza e com a comunidade, tendo como horizonte a reprodução ampliada da vida. Constituindo-se como forma de resistência ao modo de produção capitalista, os modos de vida manifestam as relações que homens e mulheres trabalhadoras, mediadas por experiências vividas e herdadas, estabelecem com o território em que produzem sua existência. Os procedimentos de pesquisa foram observação das práticas cotidianas, entrevistas semiestruturadas e rodas de conversa. Entre outros, perguntamo-nos: quais têm sido as formas encontradas para sobreviver na região? Como satisfazem suas necessidades básicas de sobrevivência? Como se relacionam com a natureza, entre si e com outras comunidades? Como se relacionam com o Estado? No cotidiano das comunidades, como se manifestam as contradições entre capital e trabalho, bem como as formas de afirmação/negação de seus modos de vida? Quais são as mediações do capital na conformação/desestruturação dos modos de vida? De que maneira, os processos educativos contribuem para permanência desses modos de produção da existência no interior do modo de produção capitalista? Ao investigamos as formas de resistência e afirmação dos modos de vida de povos e comunidades tradicionais, encontramos um movimento de luta pelo Comum. Acreditamos serem necessárias novas pesquisas que aprofundem a ideia do Comum como sustentação dos modos de vida dos povos tradicionais. Ao lutar pelo Comum, povos e comunidades tradicionais estão participando politicamente da vida do país, tendo por base os seus saberes sociais. Mesmo se, historicamente estão à margem da produção de riquezas e se não conseguem participar efetivamente das questões do Estado, homens e mulheres reagem e se organizam em torno de uma pauta de reivindicações, entre elas a defesa de seus territórios e o reconhecimento do direito de decidir sobre seus modos de produzir a vida. Isso nos possibilita compreender que o modo de produção capitalista tem hegemonia em relação a outros modos de produção da existência humana, mas não é a totalidade. Enfim, essa tese procurou entender este fato: a maneira como trabalhadores, utilizando-se de suas experiências e seus saberes anteriormente adquiridos, conseguem um movimento de produção da vida material e imaterial que, não necessariamente, está pautada pela lógica capitalista dominante. Assim, configuram-se modos de vida singulares que são estabelecidos por laços de reciprocidade e mutualidade em que a finalidade é o bem comum de toda a comunidade"/>
    <s v="SOUZA, William Kennedy do Amaral. Trabalho-educação, economia e cultura em povos e comunidades tradicionais: a (re) afirmação de modos de vida como formas de resistência. 2020. 222 f. Tese (Doutorado em Educação) - Faculdade de Educação, Universidade Federal Fluminense, Niterói, 2020.||https://app.uff.br/riuff/handle/1/16380"/>
    <s v="Não informado pela instituição"/>
    <s v="Não informado pela instituição"/>
    <s v="Não informado pela instituição"/>
  </r>
  <r>
    <n v="1387"/>
    <s v="Amaral, Emanuela Neves do"/>
    <s v="Não informado pela instituição"/>
    <s v="Não informado pela instituição"/>
    <s v="Não informado pela instituição"/>
    <s v="Não informado pela instituição"/>
    <s v="Não informado pela instituição"/>
    <s v="Por uma regulação de comunicação para os povos indígenas no Brasil: pontes entre as políticas públicas latino-americanas e o caso brasileiro"/>
    <x v="7"/>
    <s v="Universidade Federal Fluminense (UFF)"/>
    <x v="6"/>
    <s v="Não informado pela instituição"/>
    <s v="Não informado pela instituição"/>
    <s v="Não informado pela instituição"/>
    <s v="Não informado pela instituição"/>
    <s v="openAccess"/>
    <x v="0"/>
    <s v="Comunicação indígena||Políticas de comunicação||Economia política da comunicação||Movimentos sociais||Movimento social||Indígena||Comunicação||Política pública||Indigenous communication||Communication policies||Political economic of communication||Social movements"/>
    <s v="Não informado pela instituição"/>
    <s v="por"/>
    <s v="Em um contexto de escassez de políticas voltadas a comunicação indígena no Brasil, busca-se apontar caminhos para a resolução da problemática através da análise dos principais pontos que desencadearam as políticas públicas para esse setor na América Latina na década de 2000, no contexto dos governos progressistas da região. No processo de pesquisa analisa-se a investigação do processo de construção das principais políticas públicas implementadas na Bolívia e Argentina, a partir da atuação dos movimentos sociais e da sociedade civil. Analisou-se então, cada legislação aprovada, além de atas de encontros, assembleias, conferências e programas de governo. Ainda, foram entrevistados comunicadores indígenas brasileiros, para compreensão da realidade local. Em uma análise comparada com Argentina e Bolívia, observa-se caminhos para o início de um processo de formulação de políticas focadas na comunicação indígena. Entre eles: a necessidade de articulação do próprio movimento indígena em torno do tema; a construção de uma agenda nos movimentos amplos de comunicação no Brasil, que inclua as especificidades indígenas; a centralidade de abordar a discussão sobre a internet; e, em um âmbito mais amplo, coloca-se a necessidade da construção de uma plataforma de governo que tenha na sua agenda a democratização da comunicação no país e que, nisso, inclua-se o direito originário indígena à comunicação."/>
    <s v="http://app.uff.br/riuff/handle/1/25953"/>
    <s v="Não informado pela instituição"/>
    <s v="Não informado pela instituição"/>
    <s v="Não informado pela instituição"/>
  </r>
  <r>
    <n v="1388"/>
    <s v="Cruz, Carlos Henrique Alves"/>
    <s v="Não informado pela instituição"/>
    <s v="Não informado pela instituição"/>
    <s v="Não informado pela instituição"/>
    <s v="Não informado pela instituição"/>
    <s v="Não informado pela instituição"/>
    <s v="Tapuias e mestiços nas aldeias e sertões do norte: conflitos, contatos e práticas &quot;religiosas&quot; nas fronteiras coloniais (1680-1761)"/>
    <x v="3"/>
    <s v="Universidade Federal Fluminense (UFF)"/>
    <x v="6"/>
    <s v="Não informado pela instituição"/>
    <s v="Não informado pela instituição"/>
    <s v="Não informado pela instituição"/>
    <s v="Não informado pela instituição"/>
    <s v="openAccess"/>
    <x v="1"/>
    <s v="Tapuia||Sertão||Fronteira||Mestiçagem||Religiosidades||Índio Tapuia - aspecto social||Religiosidade||Região nordeste (Brasil)||Backlands||Border||Miscegenation||Religious"/>
    <s v="Não informado pela instituição"/>
    <s v="por"/>
    <s v="A tese tem como recorte geográfico a região conhecida no período colonial como os sertões das Capitanias do Norte, especificamente as ribeiras do Açu (capitania do Rio Grande), Jaguaribe (Ceará) e Piancó (Paraíba) – no atual semiárido do Nordeste do Brasil. Tem início no período de conflitos entre índios e colonos conhecido na historiografia como “Guerra do Açu” (1680-1720), avançando para as experiências dos núcleos missionários até a aplicação das políticas pombalinas, com a transferência dos índios aldeados (1761). Espera contribuir ao debate histórico sobre as fronteiras internas da América portuguesa, com o conflito e a participação indígena, analisando reformulações identitárias, contatos interétnicos e trânsitos culturais praticados pelos grupos classificados como “tapuias” no processo de expansão da sociedade colonial. Questionando a interpretação restrita à fronteira de guerra, investiga relações, reformulações e interações socioculturais, especialmente trocas “religiosas”, entre grupos e indivíduos classificados nos documentos administrativos e inquisitoriais portugueses como índios, brancos, negros e mestiços"/>
    <s v="https://app.uff.br/riuff/handle/1/13356||Aluno de doutorado"/>
    <s v="Não informado pela instituição"/>
    <s v="Não informado pela instituição"/>
    <s v="Não informado pela instituição"/>
  </r>
  <r>
    <n v="1389"/>
    <s v="Palha, Milena Saldanha de Moura"/>
    <s v="Não informado pela instituição"/>
    <s v="Não informado pela instituição"/>
    <s v="Não informado pela instituição"/>
    <s v="Não informado pela instituição"/>
    <s v="Não informado pela instituição"/>
    <s v="No meio do caminho não tinha o feminino, não tinha o feminino no meio do caminhos: a mulher indígena nas notas de Alencar"/>
    <x v="8"/>
    <s v="Universidade Federal Fluminense (UFF)"/>
    <x v="6"/>
    <s v="Não informado pela instituição"/>
    <s v="Não informado pela instituição"/>
    <s v="Não informado pela instituição"/>
    <s v="Não informado pela instituição"/>
    <s v="openAccess"/>
    <x v="0"/>
    <s v="Análise do discurso||Notas em Alencar||Mulher indígena||Sujeito||Análise do discurso||Mulher indígena||Alencar, José de, 1829-1877||Discourse analysis||Notes on Alencar||Indigenous woman||Subject"/>
    <s v="Não informado pela instituição"/>
    <s v="por"/>
    <s v="Neste trabalho, a partir da análise de algumas notas que compõem os romances indianistas Ubirajra e Iracema, de José de Alencar, procuramos aprofundar a reflexão acerca do sujeito, mais especificamente procuramos compreender de que modo se dá a inscrição da mulher indígena nas notas. À luz da teoria da Análise do Discurso Materialista , da teoria da heterogeneidade de Authier-Revuz e ainda com o apoio nos estudos da História da Ideias Linguísticas sobre lista de palavras, vocabulários e instrumento linguístico, tornou- se possível refletir não somente sobre o lugar das notas, mas também sobre seu funcionamento e seus efeitos. Em nosso percurso, buscamos traçar algumas formas de alteridade, como por exemplo, o lugar dado aos cronistas nas notas. Traçar algumas formas de alteridade constituiu parte do processo de nossa análise e contribuiu para a análise da alteridade que realmente nos interessou, a do feminino posto a partir da mulher indígena. Como se dá a inscrição do feminino, a partir da mulher indígena nas notas selecionadas? Tal foi a pergunta-guia deste trabalho. Foi a partir dela que nosso questionamento acerca das condições de produção do feminino no século XIX, pode ser respondido e também foi a partir dela que tecemos consideração acerca do lugar das notas enquanto instrumento de metassaber."/>
    <s v="PALHA, Milena Saldanha de Moura. No meio do caminho não tinha o feminino, não tinha o feminino no meio do caminho: a mulher indígena nas notas de Alencar. Dissertação (Mestrado em Estudos de Linguagem) - Programa de Pós-Graduação em Estudos de Linguagem, Instituto de Letras, Universidade Federal Fluminense, Niterói, 2021.||http://app.uff.br/riuff/handle/1/28572"/>
    <s v="Não informado pela instituição"/>
    <s v="Não informado pela instituição"/>
    <s v="Não informado pela instituição"/>
  </r>
  <r>
    <n v="1390"/>
    <s v="Lima, Elias Lopes de"/>
    <s v="Não informado pela instituição"/>
    <s v="Não informado pela instituição"/>
    <s v="Não informado pela instituição"/>
    <s v="Não informado pela instituição"/>
    <s v="Não informado pela instituição"/>
    <s v="A reinvenção da corporeidade: o cotejo entre a tradição moderna e a tradição indígena"/>
    <x v="18"/>
    <s v="Universidade Federal Fluminense (UFF)"/>
    <x v="6"/>
    <s v="Não informado pela instituição"/>
    <s v="Não informado pela instituição"/>
    <s v="Não informado pela instituição"/>
    <s v="Não informado pela instituição"/>
    <s v="openAccess"/>
    <x v="0"/>
    <s v="Geografia||Corporeidade||Espaço||Sociedades indígenas||Geography||Body notion||Space||Aboriginal societies||CNPQ::CIENCIAS EXATAS E DA TERRA::GEOCIENCIAS::GEOGRAFIA FISICA"/>
    <s v="Não informado pela instituição"/>
    <s v="por"/>
    <s v="The objective of this research aims to precise how the notion of body contributes to a conception of space giving evidence to the intrinsic relation between these two categories of the human understanding and contribute to the reflection of the anachronism that rules the geographic thought concerning the dualism that contrasts an organic perspective and an inorganic vision. We collate thus the body according to distinct and conflicting rationalities that refers to the way diverse cultures apprehend notions of time and space; conceptions that disagree with many aspects in modern thought. Contrasting, therefore, different body conceptions that are not annulled by the presence of the other, but, principally, to enrich them in face of mutual recognition and, more precisely, to concern them as possibilities of reorientation of our presence in the world in face of a crisis of paradigms. From this point, we are able to contrast them in order to extract an always provisory synthesis to reaffirm the body as a point of inflection of the conditioned state promoted by the circuits of hegemonic power. It is in this direction that we discuss the reinvention of body notion."/>
    <s v="https://app.uff.br/riuff/handle/1/17223"/>
    <s v="Não informado pela instituição"/>
    <s v="Não informado pela instituição"/>
    <s v="Não informado pela instituição"/>
  </r>
  <r>
    <n v="1392"/>
    <s v="Machado, Marina Monteiro"/>
    <s v="Não informado pela instituição"/>
    <s v="Não informado pela instituição"/>
    <s v="Não informado pela instituição"/>
    <s v="Não informado pela instituição"/>
    <s v="Não informado pela instituição"/>
    <s v="Entre Fronteiras: terras indígenas nos sertões fluminenses (1790-1824)"/>
    <x v="16"/>
    <s v="Universidade Federal Fluminense (UFF)"/>
    <x v="6"/>
    <s v="Não informado pela instituição"/>
    <s v="Não informado pela instituição"/>
    <s v="Não informado pela instituição"/>
    <s v="Não informado pela instituição"/>
    <s v="openAccess"/>
    <x v="1"/>
    <s v="Brasil Colônia||Capitania e Província do Rio de Janeiro||Valença||Conflitos de terra||Fronteira||Indígenas||História do Brasil||Período colonial, 1500-1822||Valença (RJ)||Conflito pela terra||Fronteira||Indígena||Brazil||colonial period||Province of Rio de Janeiro||Frontier||Land conflicts||Indigenous peoples"/>
    <s v="Não informado pela instituição"/>
    <s v="por"/>
    <s v="Tendo como pano de fundo as transformações políticas e administrativas em Portugal e na América portuguesa na passagem do século XVIII para o XIX, esta tese analisa aa dinâmica de ocupação e expansão das fornteiras na região de Valença, capitaniaa do Rio de Janeiro. Embora relativamente próximo da capital, o vale do Rio Paraíba do Sul era em grande parte ocupado por índios livres quando suas terras férteis passaram a ser cobiçadas por colonos. Focalizando o período entre 1790 e 1824, reconstrói-se a formação e a breve história do aldeamento indígena de Nossa Senhora da Glória de Valença. Ao reduzir a escala de observação, foi possível destrinchar a dinâmica da disputa pela terra, envolvendo sesmeiros, fazendeiros, padres, agentes do governo e os prórpios indígenas, cujas fluidas alianças estavam sujeitas às inflexões nas políticas de colonização ocasionadas pela sequência de mudanças políticas no período - que terminaram por fazer desaparecer o aldeamento."/>
    <s v="https://app.uff.br/riuff/handle/1/16845||Aluno de Doutorado"/>
    <s v="Não informado pela instituição"/>
    <s v="Não informado pela instituição"/>
    <s v="Não informado pela instituição"/>
  </r>
  <r>
    <n v="1393"/>
    <s v="Araújo, Nayara Amaral"/>
    <s v="Não informado pela instituição"/>
    <s v="Não informado pela instituição"/>
    <s v="Não informado pela instituição"/>
    <s v="Não informado pela instituição"/>
    <s v="Não informado pela instituição"/>
    <s v="Os sujeitos indígenas no ambiente digital: um estudo de construção identitária na fanpage da Rádio Yandê"/>
    <x v="8"/>
    <s v="Universidade Federal Fluminense (UFF)"/>
    <x v="6"/>
    <s v="Não informado pela instituição"/>
    <s v="Não informado pela instituição"/>
    <s v="Não informado pela instituição"/>
    <s v="Não informado pela instituição"/>
    <s v="openAccess"/>
    <x v="0"/>
    <s v="Indígenas||Rádio Yandê||Identidades Indígenas||Facebook||Indígena||Identidade étnica||Facebook (Rede social on-line)||Indigenous||Rádio Yandê||Identity Indigenous||Facebook"/>
    <s v="Não informado pela instituição"/>
    <s v="por"/>
    <s v="O objetivo dessa pesquisa é compreender como se dá a construção identitária de sujeitos indígenas através da fanpage da Rádio Yandê, criada por indígenas de diferentes etnias, no site Facebook, a partir de uma observação não participante, considerando a inserção desses sujeitos no ambiente digital e as interações existente nas postagens da fanpage. Através deste estudo foi possível concluir que não existe identidade única, imutável. As identidades indígenas evoluem, se reinventam e possuem as suas particularidades de acordo com o povo ao qual faz parte. Os jovens indígenas se tornaram uma ponte de acesso às experiências e práticas realizadas em suas comunidades, transmitindo o conhecimento através das redes sociais, que assim como a identidade, evolui e se tornou um aliado na busca por direitos e reconhecimento destes povos."/>
    <s v="ARAÚJO, Nayara Amaral. Os sujeitos indígenas no ambiente digital: um estudo de construção identitária na fanpage da Rádio Yandê. 2022. 136 f. Dissertação (Mestrado em Comunicação) – Programa de Pós-Graduação em Comunicação, Instituto de Arte e Comunicação Social, Universidade Federal Fluminense, Niterói, 2022.||http://app.uff.br/riuff/handle/1/27598||Aluno de Mestrado"/>
    <s v="Não informado pela instituição"/>
    <s v="Não informado pela instituição"/>
    <s v="Não informado pela instituição"/>
  </r>
  <r>
    <n v="1394"/>
    <s v="Dantas, Mariana Albuquerque"/>
    <s v="Não informado pela instituição"/>
    <s v="Não informado pela instituição"/>
    <s v="Não informado pela instituição"/>
    <s v="Não informado pela instituição"/>
    <s v="Não informado pela instituição"/>
    <s v="Dimensões da participação política indígena na formação do Estado Nacional Brasileiro: revoltas em Pernambuco e Alagoas (1817-1848)"/>
    <x v="12"/>
    <s v="Universidade Federal Fluminense (UFF)"/>
    <x v="6"/>
    <s v="Não informado pela instituição"/>
    <s v="Não informado pela instituição"/>
    <s v="Não informado pela instituição"/>
    <s v="Não informado pela instituição"/>
    <s v="openAccess"/>
    <x v="1"/>
    <s v="Índio do Brasil||Participação política||Identidade social||Cidadania"/>
    <s v="Não informado pela instituição"/>
    <s v="por"/>
    <s v="O presente trabalho tem por objetivo central analisar as diferentes dimensões da participação de indígenas nas quatro principais revoltas ocorridas em Pernambuco e Alagoas na primeira metade do século XIX, que foram a Insurreição de 1817, a Confederação do Equador (1824), a Guerra dos Cabanos ou Cabanada (1832-1835) e a Praieira (1848). Embora grupos indígenas de várias aldeias tenham se envolvido nos conflitos armados, os aldeados em Jacuípe, Barreiros e Cimbres tiveram participação mais intensa. Essas revoltas são entendidas como momentos cruciais do processo de formação do Estado nacional brasileiro, pois nelas estavam sendo discutidos os diversos projetos políticos defendidos por diferentes segmentos das elites. Mesmo tendo sido iniciadas por membros das elites provinciais, as revoltas se constituíram enquanto espaços de participação política dos indígenas envolvidos pois, na maioria das vezes, conseguiam atrelar suas necessidades e expectativas mais específicas aos interesses mais amplos tantos de líderes rebeldes, quanto dos da repressão. As motivações dos indígenas, em grande parte dos casos, estavam relacionadas à manutenção do território das aldeias e à defesa da administração desses espaços da maneira que melhor lhes conviesse. Em outras situações, os índios foram coagidos a participar dos conflitos por meio de recrutamentos forçados realizados tanto por potentados locais não indígenas, quanto por um líder indígena, cujo objetivo era defender seus interesses particulares. Apesar dessas situações de participação forçada, o envolvimento de índios nas revoltas ocorreu em torno de conflitos entre índios e não índios pelas terras das aldeias. Esses espaços tinham papel central da vida dos indígenas aqui estudados, pois neles, durante o período colonial, vivenciaram o primeiro processo de territorialização e reelaboraram suas identidades e culturas. Nesse sentido, as aldeias foram constituídas enquanto espaços apropriados pelos indígenas, onde protagonizaram sua ressocialização diante do contexto colonial. No século XIX, a partir das aldeias, os indígenas elaboraram suas redes de relacionamentos com não índios, baseadas em alianças ou inimizades que se transformavam a depender das circunstâncias políticas, e construíram espaços informais e formais de participação política na formação do Estado nacional brasileiro"/>
    <s v="DANTAS, Mariana Albuquerque. Dimensões da participação política indígena na formação do Estado Nacional Brasileiro: revoltas em Pernambuco e Alagoas (1817-1848). 2015. 321 f. Tese (Doutorado em História) - Programa de Pós-graduação em História, Instituto de História, Universidade Federal Fluminense, Niterói, 2015.||https://app.uff.br/riuff/handle/1/15955||Aluno de Doutorado"/>
    <s v="Não informado pela instituição"/>
    <s v="Não informado pela instituição"/>
    <s v="Não informado pela instituição"/>
  </r>
  <r>
    <n v="1395"/>
    <s v="Nascimento, Letycia Gomes"/>
    <s v="Não informado pela instituição"/>
    <s v="Não informado pela instituição"/>
    <s v="Não informado pela instituição"/>
    <s v="Não informado pela instituição"/>
    <s v="Não informado pela instituição"/>
    <s v="Etnocomunicação indígena como prática de liberdade decolonialista e ancestral na formação comunicativa da Webrádio Yandê"/>
    <x v="11"/>
    <s v="Universidade Federal Fluminense (UFF)"/>
    <x v="6"/>
    <s v="Não informado pela instituição"/>
    <s v="Não informado pela instituição"/>
    <s v="Não informado pela instituição"/>
    <s v="Não informado pela instituição"/>
    <s v="openAccess"/>
    <x v="0"/>
    <s v="Etnocomunicação indígena||Ancestralidade||Comunicação comunitária||Etnicidade||Cotidiano||Indigenous etnocommunication||Ancestry||Community communication||Ethnicity||Every day life"/>
    <s v="Não informado pela instituição"/>
    <s v="por"/>
    <s v="É com o desejo de entender a formação comunicativa da Webrádio Yandê junto à etnocomunicação indígena e suas interfaces na comunicação comunitária e cidadã que desenvolvemos, debruçados nas influências cotidianas, esta pesquisa de mestrado. Nossas reflexões se baseiam principalmente a partir da significação do próprio termo Yandê, que em Tupi Guarani quer dizer “Nós, nosso”. Além, é claro, da sobre a construção teórica dos temas: decolonialidade em Mignolo (2017), Quijano (2005), Maldonado-Torres (2016) e Fanon (1961); dos princípios fundamentais da ancestralidade indígena com Kopenawa (2015), Krenak (2019) e Mundurucu (2018). Seguimos nossas reflexões junto à comunicação a partir das proposições de Peruzzo (2006 e 2015), Paiva (2003, 2007 e 2008) e Prata (2008), no que diz respeito à comunicação comunitária; e com Martin- Barbero no que tange a construção dos modelos de sociabilidade e ritualidade comunicativa das comunidades originárias. Por acreditarmos que a construção da comunicação indígena é formada primordialmente pela sua subjetividade histórica, tomamos as proposições de Morin (2003) como guia teórico quanto a formação da comunidade indígena; e a revisão histórica de Deparis (2007), como ponto de partida para entender os atravessamentos que lhes perpassaram nos últimos 500 anos. Na realização desta pesquisa nos apoiamos na análise bibliográfica desses e de outros autores, também realizamos seis entrevistas em profundidade, com inspiração etnográfica, com coordenadores e colaboradores da Webrádio Yandê no Brasil e no México buscando compreender seus anseios na criação do veículo e suas rotinas para a produção de conteúdo."/>
    <s v="https://app.uff.br/riuff/handle/1/14483||Aluno de Mestrado"/>
    <s v="Não informado pela instituição"/>
    <s v="Não informado pela instituição"/>
    <s v="Não informado pela instituição"/>
  </r>
  <r>
    <n v="1396"/>
    <s v="Rocha, Márcio Santoro"/>
    <s v="Não informado pela instituição"/>
    <s v="Não informado pela instituição"/>
    <s v="Não informado pela instituição"/>
    <s v="Não informado pela instituição"/>
    <s v="Não informado pela instituição"/>
    <s v="Parâmetros para uma teoria da decisão em conflitos socioambientais"/>
    <x v="5"/>
    <s v="Universidade Federal Fluminense (UFF)"/>
    <x v="6"/>
    <s v="Não informado pela instituição"/>
    <s v="Não informado pela instituição"/>
    <s v="Não informado pela instituição"/>
    <s v="Não informado pela instituição"/>
    <s v="openAccess"/>
    <x v="0"/>
    <s v="Constituição||Direito ambiental||Teoria da decisão||Dworkin||Código Florestal||Raposa Serra do Sol||Conflitos socioambientais||Desenvolvimento sustentável||STF||1. Solução de conflitos, aspectos ambientais, Brasil.||2. Proteção ambiental.||3. Desenvolvimento sustentável.||4. Demarcação de terras.||5. Reserva indígena, Roraima.||Constitution||Environmental law||Decision theory||Dworkin||Brazilian Supreme Court||Socio-environmental conflicts||Sustainable development||Raposa Serra do Sol||Florest Law"/>
    <s v="Não informado pela instituição"/>
    <s v="por"/>
    <s v="Este trabalho tem como objetivo refletir sobre parâmetros adequados para uma teoria da decisão voltada para a resolução de conflitos socioambientais. Elegeu-se a teoria de Dworkin para casos difíceis como modelo teórico para se trabalhar o tema teoria da decisão. Inicia-se fazendo-se um recorte das diferentes formas de se analisar o assunto. São tratadas, também, as diversas espécies normativas (princípios, regras, postulados), fazendo, ao final do primeiro capítulo, um estudo sobre a teoria de Dworkin para a decisão de casos difíceis, ou seja, aqueles em que as regras sejam insuficientes para se chegar a uma solução. No capítulo 2, é vista a tutela jurídica do meio ambiente em uma abordagem essencialmente interdisciplinar, passando em revista a evolução histórica da legislação e conceitos fundamentais de desenvolvimento, ecologia e meio ambiente. Analisa-se o conceito de conflitos socioambientais, e as diferentes correntes ideológicas que disputam espaço no campo da ecologia e se refletem na ordem jurídica brasileira. Faz-se uma análise dos princípios fundamentais de direito ambiental para este trabalho, notadamente o do desenvolvimento sustentável. No capítulo 3, desenvolve-se um estudo crítico, com base no conhecimento acumulado nos capítulos iniciais, de dois casos paradigmáticos julgados pelo STF, quais sejam, Raposa Serra do Sol e as ações que questionavam a constitucionalidade do Código Florestal. O foco aqui é analisar como o STF tem decidido, usando como filtro os critérios elaborados por Dworkin de integridade, coerência e o uso de argumentos de princípios. Os conhecimentos tratados no capítulo 2 são usados para se analisar o manejo dos princípios nesse julgado, cujo conteúdo necessita um aprofundamento teórico que transcende ao campo exclusivo do Direito. Por fim, são discutidos parâmetros que possam ser adotados para uma teoria da decisão constitucionalmente adequada para solucionar os conflitos ambientais, propondo-se um norte interpretativo que diminua a insegurança jurídica e garanta a virtude da integridade."/>
    <s v="ROCHA, Márcio Santoro. Parâmetros para uma teoria da decisão em conflitos socioambientais. 2019. 154 f. Dissertação (Mestrado Profissional em Justiça Administrativa) - Faculdade de Direito, Universidade Federal Fluminense, Niterói, 2019.||https://app.uff.br/riuff/handle/1/23154||Aluno de Mestrado"/>
    <s v="Não informado pela instituição"/>
    <s v="Não informado pela instituição"/>
    <s v="Não informado pela instituição"/>
  </r>
  <r>
    <n v="1398"/>
    <s v="Cruz, Juan Rodrigues da"/>
    <s v="Não informado pela instituição"/>
    <s v="Não informado pela instituição"/>
    <s v="Não informado pela instituição"/>
    <s v="Não informado pela instituição"/>
    <s v="Não informado pela instituição"/>
    <s v="Elementos para uma discussão sobre vitalidade linguística com foco no nheengatu"/>
    <x v="8"/>
    <s v="Universidade Federal Fluminense (UFF)"/>
    <x v="6"/>
    <s v="Não informado pela instituição"/>
    <s v="Não informado pela instituição"/>
    <s v="Não informado pela instituição"/>
    <s v="Não informado pela instituição"/>
    <s v="openAccess"/>
    <x v="0"/>
    <s v="Vitalidade linguística||Línguas brasileiras||Funções de uso e documentação Linguística||Língua indígena||Política linguística||Language vitality||Brazilian languages||Functions and documentation||Linguistics||Language policies"/>
    <s v="Não informado pela instituição"/>
    <s v="por"/>
    <s v="Esta dissertação tem como principal objetivo propor um diagnóstico do grau de vitalidade da língua nheengatu na sociedade brasileira do início do século XXI, focando no levantamento e posterior avaliação das funções, com base em Stewart (1968) e Cooper (1989), que essa língua, uma das três primeiras a serem cooficializadas no território brasileiro, em 2003, desempenha no País, havendo também considerações sobre a documentação, uma vez que a existência de documentação influi sobre o grau de vitalidade dessa língua, conforme proposto pela UNESCO (2003). A metodologia empregada envolve uma revisão de bibliografia, com base nas fontes disponíveis, como livros, artigos e reportagens, mas em alguns casos inclui também correspondência eletrônica com setores governamentais. O trabalho começa com uma introdução, na qual se apresenta os objetivos do pesquisador-autor, a justificativa para a pesquisa e uma breve contextualização da problemática. Começamos a pesquisa com uma proposta de definição dos principais termos relativos à vitalidade de línguas, havendo espaço para a necessária diferenciação entre os conceitos de morte e extinção linguística, que gozam de várias especificidades. Há um comentário introdutório voltado ao cenário linguístico global, posteriormente focando na situação específica brasileira, havendo referência à questão da cooficialização linguística e à questão dos direitos linguísticos. Faz-se então uma breve contextualização do nheengatu, levando em consideração sua formação histórica e sua relação com a língua tupi. Por fim, faz-se uma reflexão crítica acerca de tudo que foi elencado ao longo do trabalho."/>
    <s v="CRUZ, Juan Rodrigues da. Elementos para uma discussão sobre vitalidade linguística com foco no nheengatu. 2022. 150 f. Dissertação (Mestrado em Estudos de Linguagem) - Programa de Pós-Graduação em Estudos de Linguagem, Instituto de Letras, Universidade Federal Fluminense, Niterói, 2022.||http://app.uff.br/riuff/handle/1/30221"/>
    <s v="Não informado pela instituição"/>
    <s v="Não informado pela instituição"/>
    <s v="Não informado pela instituição"/>
  </r>
  <r>
    <n v="1402"/>
    <s v="Salomão, Ricardo Dantas Borges"/>
    <s v="Não informado pela instituição"/>
    <s v="Não informado pela instituição"/>
    <s v="Não informado pela instituição"/>
    <s v="Não informado pela instituição"/>
    <s v="Não informado pela instituição"/>
    <s v="Etnicidade, processos de territorialização e ritual entre os índios Tuxá de Rodelas"/>
    <x v="8"/>
    <s v="Universidade Federal Fluminense (UFF)"/>
    <x v="6"/>
    <s v="Não informado pela instituição"/>
    <s v="Não informado pela instituição"/>
    <s v="Não informado pela instituição"/>
    <s v="Não informado pela instituição"/>
    <s v="openAccess"/>
    <x v="0"/>
    <s v="Região nordeste (Brasil)||Índios Tuxá||Identidade étnica||Índio"/>
    <s v="Não informado pela instituição"/>
    <s v="por"/>
    <s v="Esta dissertação apresenta uma análise e reflexão sobre o processo pelo qual a identidade étnica identidade dos índios Tuxá de Rodelas é construído, afirmada e reproduzido. o povo Tuxá indígenas são do município de Rodelas na Bahia do norte, ao longo da margens do rio São Francisco, na fronteira com o estado de Pernambuco. Sua população total é de atualmente cerca de 1000 pessoas, que são de 214 famílias. O Tuxá foi o segundo povos indígenas a ser reconhecidos pelo Estado brasileiro da Bahia, no século 20 eo terceiro na região Nordeste. Eles tiveram também um papel importante no processo que se tornou conhecido como &quot;Levantar uma aldeia&quot; [&quot;elevar o village&quot;], onde eles têm serviu de modelo para outras populações indígenas vivendo em semi-árido sertão do Brasil região, como o Kiriri, Truká, Atikum, Pankará e Tumbalalá, a organizar-se em a busca de afirmação étnica e reconhecimento dentro do estado no Brasil. Este estudo busca compreender e investigar como diferentes moral, emocional, vínculos e afinidades políticas, culturais e históricas são construídas pelos sujeitos em um determinado contexto histórico, estabelecendo diferenças de identidade. Em outras palavras, não propõe compreender a identidade étnica como um produto de isolamento social e cultural, mas como um dos processos construído através de processos históricos intersocietárias e intercultural, que são trouxe up-to-date na vida cotidiana dos povos nativos e não nativos da mesma forma"/>
    <s v="SALOMÃO, Ricardo Dantas Borges. Etnicidade, processos de territorialização e ritual entre os índios Tuxá de Rodelas. 2007. 185 f. Dissertação (Mestrado em Antropologia) - Programa de Pós-Graduação em Antropologia, Instituto de Ciências Humanas e Filosofia, Universidade Federal Fluminense, Niterói, 2007.||http://app.uff.br/riuff/handle/1/30637"/>
    <s v="Não informado pela instituição"/>
    <s v="Não informado pela instituição"/>
    <s v="Não informado pela instituição"/>
  </r>
  <r>
    <n v="1404"/>
    <s v="Malheiros, Márcia Fernanda Ferreira"/>
    <s v="Não informado pela instituição"/>
    <s v="Não informado pela instituição"/>
    <s v="Não informado pela instituição"/>
    <s v="Não informado pela instituição"/>
    <s v="Não informado pela instituição"/>
    <s v="Homens da fronteira:índios e capuchinhos na ocupação dos Sertões do Leste, do Paraíba ou Goytacazes: séculos XVIII e XIX"/>
    <x v="14"/>
    <s v="Universidade Federal Fluminense (UFF)"/>
    <x v="6"/>
    <s v="Não informado pela instituição"/>
    <s v="Não informado pela instituição"/>
    <s v="Não informado pela instituição"/>
    <s v="Não informado pela instituição"/>
    <s v="openAccess"/>
    <x v="1"/>
    <s v="História||Indígenas||Relações sociais interétnicas||Capuchinhos||Séculos XVIII e XIX||History||Aboriginals||Interethnical social relations||Capuchins||Centuries XVIII and XIX||CNPQ::CIENCIAS HUMANAS::HISTORIA::HISTORIA DO BRASIL::HISTORIA DO BRASIL COLONIA"/>
    <s v="Não informado pela instituição"/>
    <s v="por"/>
    <s v="This work deals with the social and interethnical relationships among indigenous groups,italian missionary capuchisn and other social actors present in the agricultural border expansion process in areas considered 'hinteland&quot; called nowadays norte-noroeste fluminense during the XVIII e XIX centuries. In the second half of the XVIII century, this focused region was characterized by the colonial authorities like &quot;Paraíba's hinteland&quot;, &quot;Goytacazes' hinteland&quot; or &quot;wild Indians hinteland&quot;, because of its little colonial occupation and the majority presence of autonomous indigenous groups, remarkably the called Puri and Coroado, Macro-Jê trunk language spoken. In parallel to a new political and economical panorama marked by new guidelines in the indigenist policy, the mining falling in the captaincy of Minas Gerais and the expansion of sugar cane plantations and sugar mills in the baixada campista, this &quot;hintelands&quot; will attract settlers and authorities. in this process, the missionary agency wins relevance and will try the role of main mediator in the relationships among the indigenous groups, the settlers and the government. Even though the indigenist's cathechesis and civilization project, represented by São Fidélis, Itaocara and Santo Antônio de Pádua villages establishment, between 1781 and 1833, had earned special attention in this work, I pretend to deal in detail with the indigenous agency, your interests, strategy and actions, before significant changes deriving from the turnout of various social actors and agencies in the region."/>
    <s v="https://app.uff.br/riuff/handle/1/17211"/>
    <s v="Não informado pela instituição"/>
    <s v="Não informado pela instituição"/>
    <s v="Não informado pela instituição"/>
  </r>
  <r>
    <n v="1407"/>
    <s v="Baptista, Mariana Bruce Ganem"/>
    <s v="Não informado pela instituição"/>
    <s v="Não informado pela instituição"/>
    <s v="Não informado pela instituição"/>
    <s v="Não informado pela instituição"/>
    <s v="Não informado pela instituição"/>
    <s v="O Estado plurinacional e comunitário na Bolívia: as lutas populares e o bem viver a partir de El Alto"/>
    <x v="8"/>
    <s v="Universidade Federal Fluminense (UFF)"/>
    <x v="6"/>
    <s v="Não informado pela instituição"/>
    <s v="Não informado pela instituição"/>
    <s v="Não informado pela instituição"/>
    <s v="Não informado pela instituição"/>
    <s v="openAccess"/>
    <x v="1"/>
    <s v="Movimento social||Indígena||Bolívia - Política e governo, 2003"/>
    <s v="Não informado pela instituição"/>
    <s v="por"/>
    <s v="A eleição do primeiro presidente indígena da América Latina e a assinatura de uma nova Constituição que tornou a Bolívia um Estado Plurinacional e Comunitário trouxeram a tona um novo arsenal ideológico e epistêmico. Na interseção entre a modernidade ocidental e as culturas milenares originárias de nosso continente, encontra-se um fértil caminho para se vislumbrar alternativas antissistêmicas tendo como ponto de partida o protagonismo indígena. A proposta desta pesquisa é analisar a cultura política que desencadeou esse processo de transformação do Estado a partir de um duplo movimento: desde arriba, isto é, compreender quais as condições que propiciaram a eleição de Evo Morales e de que maneira o governo se apropria e faz uso das tradições originárias, especialmente no que tange à temática do Bem Viver como uma proposta de transformação radical da realidade (também definida como ―Proceso de Cambio‖ ou ―Revolución Democrática y Cultural‖); e desde abajo, do ponto de vista das bases sociais, isto é, como o povo, e em especial as classes populares e indígenas, comporta-se em seu cotidiano diante das contradições e conflitos que permeiam o princípio normativo anunciado pelo governo e a sua prática social. Em relação ao último aspecto, utilizaremos como estudo de caso, a experiência da cidade de El Alto. Localizada a cerca de 10km de La Paz, também considerada uma cidade insurgente, possui um histórico de lutas que remonta à resistência ao Império Espanhol. Nos dias atuais, teve um papel protagônico na Guerra do Gás de 2003 e foi determinante na derrubada de dois presidentes antes de contribuir na eleição de Evo Morales em 2005. Sob o atual governo, é objeto de grandes disputas, pois é uma cidade-chave para a manutenção da estabilidade política no país. As juntas vecinales consistem em umas das principais formas de organização coletiva e popular e combinam elementos modernos (pois se assemelham às associações de moradores) e tradicionais (pois trazem aspectos constitutivos do poder da comunidade indígena oriunda dos ayllus). Acredito que a análise mais aprofundada sobre a experiência de El Alto, tendo como base a perspectiva de algumas de suas lideranças locais, permitirá também uma reflexão mais substancial sobre os dilemas e possibilidades que surgem com a apresentação do Bem Viver (Buen Vivir, Vivir Bien, Suma Kamaña, Suma Kawsay, TeKo Kevi, Ñandareko etc) enquanto alternativa pós-capitalista, bem como os desdobramentos referentes à reflexão da possível articulação entre Estado, Democracia e Comunidade."/>
    <s v="BAPTISTA, Mariana Bruce Ganem. O Estado plurinacional e comunitário na Bolívia: as lutas populares e o bem viver a partir de El Alto. 2019. 223 f. Tese (Doutorado em História) - Programa de Pós-Graduação em História, Instituto de História, Universidade Federal Fluminense, Niterói, 2019.||http://app.uff.br/riuff/handle/1/28258"/>
    <s v="Não informado pela instituição"/>
    <s v="Não informado pela instituição"/>
    <s v="Não informado pela instituição"/>
  </r>
  <r>
    <n v="1408"/>
    <s v="Castelo Branco, Bruno Oliveira"/>
    <s v="Não informado pela instituição"/>
    <s v="Não informado pela instituição"/>
    <s v="Não informado pela instituição"/>
    <s v="Não informado pela instituição"/>
    <s v="Não informado pela instituição"/>
    <s v="Limites fluidos: a ação política dos índios Itatins nos confins do Paraguai colonial (1632-1659)"/>
    <x v="6"/>
    <s v="Universidade Federal Fluminense (UFF)"/>
    <x v="6"/>
    <s v="Não informado pela instituição"/>
    <s v="Não informado pela instituição"/>
    <s v="Não informado pela instituição"/>
    <s v="Não informado pela instituição"/>
    <s v="openAccess"/>
    <x v="0"/>
    <s v="Itatim||Índios||Missões||Jesuítas||Fronteira||Paraguai colonial||Índio da América do Sul||Missão jesuítica||História do Paraguai||Fronteira||Itatim (Mato Grosso do Sul)"/>
    <s v="Não informado pela instituição"/>
    <s v="por"/>
    <s v="Este trabalho se detém a analisar a trajetória de um determinado grupo étnico do Paraguai colonial - os índios itatins - durante o período missioneiro, que se iniciou em 1632, com a fundação das missões pelos jesuítas nesta localidade. A história dos itatins, pouco conhecida, está atrelada a construção de um modelo missioneiro pelos inacianos e também ao contexto das incursões dos bandeirantes paulistas, eventos que ocorreram em meados do século XVII. Através dos debates teórico-metodológicos entre a história e a antropologia e da retomada dos escritos sobre a época mencionada, busca-se fornecer elementos para problematizar a situação colonial que se apresentava para os itatins, considerando o lugar destes indígenas em meio às populações nativas do Paraguai. Assim, procura-se demonstrar de quais formas os índios articulavam a sua ação política, que privilegiou a adesão ao projeto missionário. Tal política indígena se opunha à prestação do trabalho compulsório nativo e à escravidão. Deste modo, considerando a presença de diversos atores sociais e privilegiando o ponto de vista indígena, este trabalho também contribui para pensar as conexões entre as histórias coloniais espanholas e portuguesas na América meridional, na medida em que se utiliza do conceito de fronteira para pensar essas relações, marcadas pela fluidez"/>
    <s v="https://app.uff.br/riuff/handle/1/13831||Aluno de Mestrado"/>
    <s v="Não informado pela instituição"/>
    <s v="Não informado pela instituição"/>
    <s v="Não informado pela instituição"/>
  </r>
  <r>
    <n v="1409"/>
    <s v="Silvestri, Magno"/>
    <s v="Não informado pela instituição"/>
    <s v="Não informado pela instituição"/>
    <s v="Não informado pela instituição"/>
    <s v="Não informado pela instituição"/>
    <s v="Não informado pela instituição"/>
    <s v="Conflitos territoriais e a r-existência do povo A'uwe-Xavante: luta pela terra e pelo território no leste mato-grossense"/>
    <x v="8"/>
    <s v="Universidade Federal Fluminense (UFF)"/>
    <x v="6"/>
    <s v="Não informado pela instituição"/>
    <s v="Não informado pela instituição"/>
    <s v="Não informado pela instituição"/>
    <s v="Não informado pela instituição"/>
    <s v="openAccess"/>
    <x v="1"/>
    <s v="Conflitos territoriais||R-existência||A’uwẽ-Xavante||Território||Conflito pela terra||Territorialidade humana||Indígena||Territorial conflicts||R-existence||A’uwẽ-Xavante||Territory"/>
    <s v="Não informado pela instituição"/>
    <s v="por"/>
    <s v="Este trabalho relacionou os conflitos territoriais e as territorialidades em disputa no Leste Mato-grossense, a partir do contato interétnico, com destaque para as lutas pela terra e pelo território na r-existência do povo indígena A’uwẽ-Xavante. Objetivou-se compreender as relações socioespaciais e de poder que conformam as territorialidades em disputa e engendram os conflitos territoriais, destacando os processos de des-re-territorialização, e também as ações coletivas indígenas dos A’uwẽ-Xavante, suas lutas e r-existências territoriais. A fundamentação teórica destacou as perspectivas do materialismo histórico geográfico e da (de)colonialidade do poder, como instrumentos teórico-políticos, para a compreensão do capitalismo histórico e da constituição do sistema mundo moderno-colonial. Esses aportes permitiram interpretar os ciclos de regimes de acumulação por espoliação, os quais (re)constroem os arranjos socioespaciais e os campos de poder nas regiões de contato interétnico. Discutiram-se os conceitos estruturais como a tríade território, territorialidade e territorialização na perspectiva de grupos sociais hegemônicos e de grupos sociais em condição de subalternização. Destacaram-se as principais estruturas de dominação forjadas no colonialismo interno do Leste Mato-Grossense, por meio de políticas territoriais estatais, incentivos fiscais para a colonização oficial e privada e projetos de desenvolvimento que provocaram o esbulho territorial indígena. No mesmo instrumento teórico-político, apontaram-se as estratégias e táticas de r-existências territoriais do povo A’uwẽ-Xavante, a partir das territorialidades em disputa, caracterizando os conflitos territoriais de situação fundiária e socioambiental. Como suporte teórico-metodológico, a pesquisa utilizou a combinação da etnografia dos conflitos territoriais e da pesquisa participante, construindo a interface teórico-política constituída pela emergência do ambientalismo nas lutas sociais, e os processos de etnização das lutas territoriais. Esse suporte metodológico possibilitou compreender conflitos que abrangeram uma diversidade territorial e de grupos sociais, incluindo o envolvimento do pesquisador. A história territorial dos grupos locais A’uwẽ-Xavante, especialmente a partir do contato interétnico, constituiu diferentes trajetórias, refletindo na atual condição socioterritorial desses grupos. Propôs-se uma classificação dos múltiplos territórios A’uwẽ-Xavante em três distintos complexos territoriais, cada um constituído ainda por três dobras territoriais: o território A’uwẽ-Xavante ancestral-histórico, o território A’uwẽ-Xavante estatal-indigenista e o território A’uwẽ-Xavante da diferença. Verificaram-se, a partir das unidades de análise central, dos conflitos e de r-existências territoriais, por um lado, os processos sociopolíticos de forte interferência de interesses do poder local no sentido de interromper os processos de demarcação de terras indígenas e de fragilizar licenciamentos ambientais que aceleram a implantação de empreendimentos de infraestrutura em nome do progresso e do desenvolvimentismo, atendendo aos interesses do capital. Por outro lado, verificaram-se diferentes formas de r-existências territoriais de base comunitária e de articulação interétnica, na luta pela terra e pelo território, as quais afirmam diferentes modos de existência e relação com a natureza, implicando a urgência de políticas territoriais plurais que efetivamente respondem a demandas dos povos indígenas."/>
    <s v="SILVESTRI, Magno. Conflitos territoriais e a r-existência do povo A'uwe-Xavante: luta pela terra e pelo território no leste mato-grossense. 2019. 419 f. Tese (Doutorado em Geografia) – Programa de Pós-Graduação em Geografia, Instituto de Geociências, Universidade Federal Fluminense, Niterói, 2019.||http://app.uff.br/riuff/handle/1/28314||http://dx.doi.org/10.22409/POSGEO.2019.d.82835292187"/>
    <s v="Não informado pela instituição"/>
    <s v="Não informado pela instituição"/>
    <s v="Não informado pela instituição"/>
  </r>
  <r>
    <n v="1411"/>
    <s v="Leal, Samuel"/>
    <s v="Não informado pela instituição"/>
    <s v="Não informado pela instituição"/>
    <s v="Não informado pela instituição"/>
    <s v="Não informado pela instituição"/>
    <s v="Não informado pela instituição"/>
    <s v="Cinemas Xavantes: alteridade e identidade sob o risco do cinema"/>
    <x v="3"/>
    <s v="Universidade Federal Fluminense (UFF)"/>
    <x v="6"/>
    <s v="Não informado pela instituição"/>
    <s v="Não informado pela instituição"/>
    <s v="Não informado pela instituição"/>
    <s v="Não informado pela instituição"/>
    <s v="openAccess"/>
    <x v="1"/>
    <s v="Auwẽ Xavante||Cinema||Memória||Estética||Política||Educação||Cinema brasileiro||Memória||Estética||Política||Educação||Índio Xavante||Auwẽ Xavante||Cinema||Memory||Aesthetics||Politics||Education"/>
    <s v="Não informado pela instituição"/>
    <s v="por"/>
    <s v="O cinema ocupa lugar importante na trajetória dos Xavante desde a década de 1940, quando se deram os primeiros contatos pacíficos com o Estado por meio do Serviço de Proteção aos Índios, intensamente registrado em imagens que, desde então, atravessam decisivamente sua relação com a sociedade brasileira. A tese acompanha alguns filmes que delimitam problemas acerca dessa centralidade do cinema para a trajetória étnica e política dos Xavante, enfatizando os processos de produção de alteridade e identidade. Filmes produzidos com as imagens das frentes de pacificação serão mobilizadas para pensar um olhar modernista e modernizante que se dirigia aos Xavante, mas que mirava um futuro que os atribuía a posição ambígua de detentores de ancestralidade e objeto de tutela. Identificam-se nesses filmes os vestígios da alteridade que resistem à assimilação e ao apagamento. Ainda no eixo da alteridade, documentários recentes de diretores não-indígenas mobilizarão discussões acerca da restituição da memória e revisão histórica a partir de alianças políticas. Investiga-se como esses filmes concretizam gestos que reduzem ou potencializam a potência de alteridade das imagens. A problematização das imagens a partir da história será retomada a partir de uma filmografia de realizadores xavantes sobre rituais. Entende-se que tais filmes operam um gesto além da documentação, pois concretizam a captura da técnica cinematográfica pelos Xavante. O percurso da análise converge para o trabalho desenvolvido em um Ponto de Cultura xavante, onde observa-se como o cinema passa a fazer parte da vida comunitária a partir de sua articulação com outras práticas como os rituais e, sobretudo, a educação. Um último filme produzido no Ponto será analisado a partir da questão de como a assimilação das técnicas de produção audiovisual transformam os modos tradicionais de produção da memória e implicam em novas possibilidades de política identitária, baseadas em um regime de produção estética do conhecimento."/>
    <s v="Leal, Samuel. Cinemas Xavantes: Alteridade e identidade sob o risco do cinema. 2018. 332f. Tese (Doutorado em Comunicação Social) - Universidade Federal Fluminense, Niterói, 2018.||https://app.uff.br/riuff/handle/1/16617||Aluno de Doutorado"/>
    <s v="Não informado pela instituição"/>
    <s v="Não informado pela instituição"/>
    <s v="Não informado pela instituição"/>
  </r>
  <r>
    <n v="1412"/>
    <s v="Costa, Alex Vander Lima"/>
    <s v="Não informado pela instituição"/>
    <s v="Não informado pela instituição"/>
    <s v="Não informado pela instituição"/>
    <s v="Não informado pela instituição"/>
    <s v="Não informado pela instituição"/>
    <s v="A demarcação de terras indígenas na Amazônia e a defesa nacional: o caso de Roraima (1988/2018)"/>
    <x v="11"/>
    <s v="Universidade Federal Fluminense (UFF)"/>
    <x v="6"/>
    <s v="Não informado pela instituição"/>
    <s v="Não informado pela instituição"/>
    <s v="Não informado pela instituição"/>
    <s v="Não informado pela instituição"/>
    <s v="openAccess"/>
    <x v="0"/>
    <s v="Soberania||Defesa||Ameaça||Desenvolvimento||Raposa Serra do Sol||Demarcação de terra||Terra indígena||Soberania||Brasil||Amazônia||Roraima||Sovereignty||Defense||Threat||Development||Raposa Serra do Sol"/>
    <s v="Não informado pela instituição"/>
    <s v="por"/>
    <s v="O objeto central da pesquisa é a demarcação de terras indígenas em Roraima. Examina as controvérsias relativas à demarcação de terras indígenas na Amazônia, levanta e sistematiza os argumentos a partir de duas linhas de analises distintas e confronta a percepção de ameaça à soberania e defesa nacional na região, em razão dessa política, entre dois grupos de interesse em torno do tema. A questão que norteou este trabalho foi a de que o afastamento da percepção de ameaça à soberania nacional depende do desenvolvimento sustentável e da satisfação das carências regionais. O recorte da investigação teve como caso emblemático a demarcação da Terra Indígena Raposa Serra do Sol, que reuniu, em torno de sua polêmica implementação, todos os argumentos que envolvem o tema. Conclusivamente, verificou-se que, ainda que existam razões para que se percebam ameaças potenciais à soberania nacional, a demarcação de terras indígenas, por si só, não representa tal ameaça, mas sim um desafio ao Estado brasileiro."/>
    <s v="COSTA, Alex Vander Lima. A demarcação de terras indígenas na amazônia e a defesa nacional: o caso de Roraima (1988/2018). 2020. 118 f. Dissertação (Mestrado em Estudos Estratégicos) - Programa de Pós-Graduação em Estudos Estratégicos da Defesa e da Segurança, Instituto de Estudos Estratégicos, Universidade Federal Fluminense, Niterói, 2020.||http://app.uff.br/riuff/handle/1/24865||http://dx.doi.org/10.22409/PPGEST.2020.m.80883427753"/>
    <s v="Não informado pela instituição"/>
    <s v="Não informado pela instituição"/>
    <s v="Não informado pela instituição"/>
  </r>
  <r>
    <n v="1414"/>
    <s v="Matos, Lucineide Magalhães de"/>
    <s v="Não informado pela instituição"/>
    <s v="Não informado pela instituição"/>
    <s v="Não informado pela instituição"/>
    <s v="Não informado pela instituição"/>
    <s v="Não informado pela instituição"/>
    <s v="Índios online: reflexões sobre comunicação, reconhecimento e cidadania"/>
    <x v="4"/>
    <s v="Universidade Federal Fluminense (UFF)"/>
    <x v="6"/>
    <s v="Não informado pela instituição"/>
    <s v="Não informado pela instituição"/>
    <s v="Não informado pela instituição"/>
    <s v="Não informado pela instituição"/>
    <s v="openAccess"/>
    <x v="0"/>
    <s v="Comunicação||Reconhecimento||Internet||Indígenas||Cidadania||Internet||Comunicação||Indígena||Cidadania||Communication||Recognition||Internet||Citizenship||Indigenous"/>
    <s v="Não informado pela instituição"/>
    <s v="por"/>
    <s v="Esta dissertação discute processos comunicativos elaborados por grupos indígenas brasileiros contextualizados por políticas de financiamento públicas e privadas. Faz um estudo de caso da Rede Índios Online problematizando em que grau os fomentos embutidos na mesma contribuem para por em debate a cidadania e o reconhecimento de identidades étnicas da Região Nordeste por meio do portal www.indiosonline.net. Buscamos demonstrar a complexidade da relação entre políticas de comunicação elaboradas por grupos minoritários e protocolos comunicativos presentes nas agências de fomento. Assim, procuramos entender a Rede Índios Online para além de sua perspectiva enquanto ferramenta comunicacional indígena, mais em sua capacidade de proporcionar busca por reconhecimento identitário e consolidação de cidadania. Para esta proposta, sustentamos a hipótese de que embora atravessada por fomentos externos a Rede Índios Online procura manter uma política comunicacional própria ao pautar discursos de autorrepresentação, autorreconhecimento, práticas de cidadania e solidariedade."/>
    <s v="https://app.uff.br/riuff/handle/1/14120||Aluno de Mestrado"/>
    <s v="Não informado pela instituição"/>
    <s v="Não informado pela instituição"/>
    <s v="Não informado pela instituição"/>
  </r>
  <r>
    <n v="1415"/>
    <s v="Rocha, Rafael Ale"/>
    <s v="Não informado pela instituição"/>
    <s v="Não informado pela instituição"/>
    <s v="Não informado pela instituição"/>
    <s v="Não informado pela instituição"/>
    <s v="Não informado pela instituição"/>
    <s v="A elite militar no estado do Maranhão: poder, hierarquia e comunidades indígenas (século XVII)"/>
    <x v="4"/>
    <s v="Universidade Federal Fluminense (UFF)"/>
    <x v="6"/>
    <s v="Não informado pela instituição"/>
    <s v="Não informado pela instituição"/>
    <s v="Não informado pela instituição"/>
    <s v="Não informado pela instituição"/>
    <s v="openAccess"/>
    <x v="1"/>
    <s v="História do Maranhão||Período colonial, 1500-1822||Serviço militar||Colono||Indígena||Elite"/>
    <s v="Não informado pela instituição"/>
    <s v="por"/>
    <s v="Este Trabalho aborda a elite militar do Estado do Maranhão entre os anos de 1640 e 1684. Especificamente, por um lado, a chamada tropa regular e, por outro, as elites indígenas que poderiam ser enquadradas como oficiais – isto é, estavam integradas à sociedade colonial e eram elites legitimamente confirmadas pelo rei ou pelos governadores. Quanto aos oficiais das tropas regulares, o ponto chave é entender a forma de prover os postos mais altos – o capitão mor, o sargento mor e o capitão de companhia. Em síntese, pretendemos mostrar que a coroa procurava enviar a esses cargos os mais “qualificados” reinóis que atuaram nos principais momentos de Guerra do império – a guerra contra os holandeses no Brasil (1630-1654) e a Guerra da Restauração de Portugal (1640-1668). Contudo, alguns daqueles que poderiam ser enquadrados como uma elite local – os que moravam há muitos anos no Estado do Maranhão ou eram naturais da região – também procuravam atuar nos cargos mencionados. Esses correspondiam àqueles que chegarm no Estado durante os primeiros anos da conquista e que conheciam as formas de Guerra local. Formas que exigiam um profundo relacionamento com os índios da região. Ou seja, a questão central é a relação entre a “qualidade” e a “experiência” e entre as conjunturas internacionais e as locais. Em relação às elites indígenas, da mesma forma, pretendemos mostrar que os chefes indígenas tornaram-se parte da elite colonial a partir da sua ligação com a elite local mencionada."/>
    <s v="Rocha, Rafael Ale. A elite militar no estado do Maranhão: poder, hierarquia e comunidades indígenas (século XVII). 2013. 330 f. Tese (Doutorado em História) – Departamento de História, Universidade Federal Fluminense Niterói, 2013. Disponível em: &lt;http://www.historia.uff.br/stricto/td/1485.pdf&gt;.||https://app.uff.br/riuff/handle/1/190||Aluno de doutorado"/>
    <s v="Não informado pela instituição"/>
    <s v="Não informado pela instituição"/>
    <s v="Não informado pela instituição"/>
  </r>
  <r>
    <n v="1416"/>
    <s v="Vela, Luis Enrique Rivera"/>
    <s v="Não informado pela instituição"/>
    <s v="Não informado pela instituição"/>
    <s v="Não informado pela instituição"/>
    <s v="Não informado pela instituição"/>
    <s v="Não informado pela instituição"/>
    <s v="Incluídos e invisíveis? Estudantes indígenas em universidades no Peru e no Brasil"/>
    <x v="5"/>
    <s v="Universidade Federal Fluminense (UFF)"/>
    <x v="6"/>
    <s v="Não informado pela instituição"/>
    <s v="Não informado pela instituição"/>
    <s v="Não informado pela instituição"/>
    <s v="Não informado pela instituição"/>
    <s v="openAccess"/>
    <x v="1"/>
    <s v="Ação Afirmativa||Brasil||Estudantes indígenas||Peru||Universidade||Estudante indígena||Programas de Ação Afirmativa||Universidade||Affirmative Action||Brazil||Indigenous Students||Peru||University"/>
    <s v="Não informado pela instituição"/>
    <s v="spa"/>
    <s v="Esta tese trata, desde uma perspectiva comparativa, o processo de incorporação de estudantes indígenas para estudos de nível superior em universidades no Peru e no Brasil, como parte das políticas de Estado empreendidas por agências governamentais em cada país para alcançar a equidade e inclusão social dos povos indígenas historicamente subalternizados. A pesquisa foi realizada a partir de trabalho etnográfico com estudantes indígenas matriculados na Universidade San Ignacio de Loyola no Peru e na Universidade de Brasilia no Brasil, além da revisão da literatura em tópicos bibliograficos apropriados e relativos para a discussão centrados nas políticas de ação afirmativa, discriminação étnico- racial, identidade étnica, o processo de adaptação e o choque cultural que experimentam os estudantes e que requerem o estabelecimento de relações interculturais no contexto universitário e a cena social e cultural da cidade de Lima e Brasilia. Metodologicamente, utilizou-se o método qualitativo, com o uso da técnica de observação participante, observação direta e entrevista. Conclui-se que, embora seja verdade hoje não tem como negar que está sendo feito para incluir estudantes indígenas nas universidades através de políticas de ação afirmativa, isso não significa que eles e suas culturas são totalmente feita visível, eles continuam subalternizados e invisibilizados em contextos universitários, por não assumir essas instituições um sentido intercultural."/>
    <s v="VELA, Luis Enrique Rivera. Incluídos e invisíveis? Estudantes indígenas em universidades no Peru e no Brasil. 2019. 207 f. Tese. (Doutorado em Antropologia) - Programa de Pós-graduação em Antropologia, Instituto de Ciências Humanas e Filosofia, Universidade Federal Fluminense, Niterói, 2019.||http://app.uff.br/riuff/handle/1/25177"/>
    <s v="Não informado pela instituição"/>
    <s v="Não informado pela instituição"/>
    <s v="Não informado pela instituição"/>
  </r>
  <r>
    <n v="1417"/>
    <s v="Campos, Sheila Praxedes Pereira"/>
    <s v="Não informado pela instituição"/>
    <s v="Não informado pela instituição"/>
    <s v="Não informado pela instituição"/>
    <s v="Não informado pela instituição"/>
    <s v="Não informado pela instituição"/>
    <s v="Das margens ao centro: notas e atualizações de um projeto para o Brasil de Macunaíma"/>
    <x v="5"/>
    <s v="Universidade Federal Fluminense (UFF)"/>
    <x v="6"/>
    <s v="Não informado pela instituição"/>
    <s v="Não informado pela instituição"/>
    <s v="Não informado pela instituição"/>
    <s v="Não informado pela instituição"/>
    <s v="openAccess"/>
    <x v="1"/>
    <s v="Mário de Andrade||Macunaíma||Correspondências||Notas marginais||Narrativa indígena||Língua brasileira||Literatura brasileira; história e crítica||Andrade, Mário de, 1893-1945||Correspondência||Mário de Andrade||Macunaíma||Correspondence||Marginal notes||Indigenous narrative||Brazilian language"/>
    <s v="Não informado pela instituição"/>
    <s v="por"/>
    <s v="O aproveitamento do extenso material coletado por Mário de Andrade culminou em um projeto do qual Macunaíma é um dos resultados. Neste projeto, o que Mário faz é ir além do projeto indigenista e de uma língua brasileira proposta por José de Alencar e outros: ele capta o que seria considerado a “indigência” da narrativa indígena (haja vista sua estrutura ou modo de narrar), ironiza propositadamente o português castiço na “Carta pras Icamiabas” (apesar da rejeição de Manuel Bandeira), traz intelectuais como Rui Barbosa, Raimundo Morais e outros e satiriza o português falado no Brasil (do pretenso intelectual) já com vistas a um projeto que busca construir uma gramática (ou gramatiquinha) da língua brasileira. Tal e qual Alencar, Mário anuncia o projeto de uma gramática da “língua brasileira” literária, com o propósito de “consolidar a integração cultural de um Brasil monstruoso, tão esfacelado, tão diferente, sem nada nem siquer uma língua que ligue tudo” (como escreveu em carta a Câmara Cascudo datada de 26 de junho de 1925). Do interesse pelo folclore e pela língua como elementos capazes de unir um país tão disperso geograficamente, Mário publica, em 1928, Macunaíma, incitado pela leitura de Vom Roroima zum Orinoco, do etnógrafo alemão Theodor Koch-Grünberg. Tomando como base o estudo de sua correspondência como laboratório de criação e das notas marginais feitas no texto em alemão de Koch-Grünberg, esta tese reflete como o interesse de Mário pela sua terra (conforme sua correspondência demonstra) desemboca na pluralidade linguística que Macunaíma representa (a “Carta pras Icamiabas” é um exemplo disso), cuja língua/linguagem revela os inúmeros Brasis que vão do Uraricoera à Ursa Maior e vice-versa, (re)atualizando Mário e seu Macunaíma ainda e sempre"/>
    <s v="https://app.uff.br/riuff/handle/1/11669"/>
    <s v="Não informado pela instituição"/>
    <s v="Não informado pela instituição"/>
    <s v="Não informado pela instituição"/>
  </r>
  <r>
    <n v="1419"/>
    <s v="Alves, Lenice Miranda"/>
    <s v="Não informado pela instituição"/>
    <s v="Não informado pela instituição"/>
    <s v="Não informado pela instituição"/>
    <s v="Não informado pela instituição"/>
    <s v="Não informado pela instituição"/>
    <s v="AS TECNOLOGIAS DE INFORMAÇÃO E COMUNICAÇÃO EM LICENCIATURA INTERCULTURAL INDÍGENA: CASO DA UFG."/>
    <x v="12"/>
    <s v="Pontifícia Universidade Católica de Goiás (PUC-GO)"/>
    <x v="7"/>
    <s v="Não informado pela instituição"/>
    <s v="Não informado pela instituição"/>
    <s v="Não informado pela instituição"/>
    <s v="Não informado pela instituição"/>
    <s v="openAccess"/>
    <x v="1"/>
    <s v="Tecnologias na licenciatura intercultural indígena||TIC na formação superior indígena||Educação intercultural indígena e tecnologias||Technologies in indigenous intercultural degree||ICT in Indigenous higher education||Indigenous intercultural education and technologies||CNPQ::CIENCIAS HUMANAS::EDUCACAO"/>
    <s v="Não informado pela instituição"/>
    <s v="por"/>
    <s v="O objetivo desta pesquisa, que tem como instrumento de investigação o estudo de caso, é analisar o papel das Tecnologias da Informação e Comunicação (TIC) na formação proporcionada pelo Curso Educação Intercultural da Universidade Federal de Goiás (UFG). A metodologia empregada consistiu de uma pesquisa documental e de coleta de dados, realizada por meio de entrevistas individuais (áudio-gravadas), da aplicação de questionário semiestruturado, com o coordenador e professores formadores que atuam em tempo integral no curso, e de evidências surgidas durante a pesquisa. Esta análise foi feita á luz da Teoria da Atividade (Leontiev) e da socioconstrução do conhecimento (Vygotsky). Este curso tem duração de cinco anos, dois deles destinados à formação básica, comum a todos os estudantes, e três anos de formação específica em uma das três áreas do conhecimento: Ciências da Linguagem, Ciências da Natureza ou Ciências da Cultura. Os estudantes do curso são indígenas da região Araguaia-Tocantins, a maioria deles professores em escolas de suas aldeias. A análise dos dados coletados e dos que emergiram durante o processo da pesquisa, permitiram compreender a formação para o uso pedagógico das TIC por meio das ações de ensino desenvolvidas e do contexto em que elas se estabelecem. Esta formação não ocorre de forma linear, em virtude da heterogeneidade com que ocorre o acesso às tecnologias nas comunidades indígenas às quais os alunos pertencem; pois algumas delas têm acesso à Internet de alta velocidade, já em outras, não existe energia elétrica. Contudo, nas aldeias em que o acesso à Internet é possível, há um acesso frequente das redes sociais e de outros recursos da Web 2.0, principalmente quando os estudantes não estão em Goiânia, nem os professores formadores estão em terras indígenas. A construção social do conhecimento, feita a partir dos conhecimentos tradicionais e universais, ocorre de forma negociada e dialógica, com uso das tecnologias na mediação destes conhecimentos e na ambientação dos espaços sociais de aprendizagem utilizados, criando um contexto favorável à aprendizagem dos estudantes indígenas. Constatou-se que a inserção das TIC no processo formativo implica na inclusão destes recursos como objeto de conhecimento e como ferramenta didática e criam as bases para que o professor indígena possa se apropriar destas tecnologias e usá-las em diferentes contextos na atividade educativa. Estas tecnologias contribuem para a inclusão digital e social das comunidades indígenas às quais os alunos pertencem, pois facilitam a divulgação da cultura destes povos e possibilita que eles estreitem suas relações com o mundo fora de suas aldeias."/>
    <s v="ALVES, Lenice Miranda. AS TECNOLOGIAS DE INFORMAÇÃO E COMUNICAÇÃO EM LICENCIATURA INTERCULTURAL INDÍGENA: CASO DA UFG.. 2015. 141 f. Tese (Doutorado em Ciências Humanas) - Pontifícia Universidade Católica de Goiás, GOIÂNIA, 2015.||http://localhost:8080/tede/handle/tede/730"/>
    <s v="Não informado pela instituição"/>
    <s v="Não informado pela instituição"/>
    <s v="Não informado pela instituição"/>
  </r>
  <r>
    <n v="1420"/>
    <s v="Borges, Silvania Maria Sandoval"/>
    <s v="Não informado pela instituição"/>
    <s v="Não informado pela instituição"/>
    <s v="Não informado pela instituição"/>
    <s v="Não informado pela instituição"/>
    <s v="Não informado pela instituição"/>
    <s v="OS TAPUIO DO CARRETÃO/GO: UMA REFLEXÃO SOBRE SUA HISTÓRIA E A EDUCAÇÃO ESCOLAR - MEMÓRIAS E EXPERIÊNCIAS."/>
    <x v="4"/>
    <s v="Pontifícia Universidade Católica de Goiás (PUC-GO)"/>
    <x v="7"/>
    <s v="Não informado pela instituição"/>
    <s v="Não informado pela instituição"/>
    <s v="Não informado pela instituição"/>
    <s v="Não informado pela instituição"/>
    <s v="openAccess"/>
    <x v="0"/>
    <s v="História dos Tapuio||Educação Escolar Indígena||memórias||testemunhos||experiências||History of Tapuio||Indigenous Education||Memories||Testimonies||Experiences||CNPQ::CIENCIAS HUMANAS::EDUCACAO"/>
    <s v="Não informado pela instituição"/>
    <s v="por"/>
    <s v="O objeto desta pesquisa é a história e a educação escolar do povo Tapuio da aldeia Carretão GO, a qual tem como objetivo refletir a história dos Tapuio e a Educação Escolar ofertada a eles na aldeia Carretão. Os Tapuio são resultados do processo de aldeamento no período da colonização do Brasil, séculos XVIII e XIX. Foram confinados no aldeamento Carretão ou Pedro III, indígenas das etnias Xavante, Javaé, Karajá, Kayapó e Xerente, dos quais os Tapuio são descendentes, ou seja, da mistura destas etnias, negros e brancos. No fim da década de 1970, os Tapuio ressurgem e reivindicam à Fundação Nacional do Índio (Funai) órgão indigenista oficial, o (re)conhecimento da identidade indígena e os seus direitos como índios. Desde o início da colonização, e até pouco tempo, a história da educação escolar indígena no Brasil, trazia em seus processos programas voltados à integração e à assimilação dos povos indígenas. No processo de reconhecimento étnico e demarcação das terras, a educação escolar indígena passou a ter um papel importante para o povo Tapuio; no início da década de 1980, reivindicaram uma educação escolar que valorizasse a realidade do povo, voltada para os Tapuio. As narrativas orais dos Tapuio concedidas inicialmente a Lazarin, que foi testemunha dessa história e aos autores que pesquisaram sobre esse grupo, foram fontes importantes para a (re)construção da história e para o (re)conhecimento desse grupo como povo indígena. Desse modo, foi a partir desses trabalhos e das narrativas neles concebidas, que foi possível realizar a presente pesquisa, refletir sobre a história dos Tapuio, da educação e do projeto de escola construído por eles. Dessa forma, as condições enfrentadas pelo povo Tapuio suscitaram alguns questionamentos quanto à sua história e a educação escolar para os indígenas da aldeia Carretão como: a luta pela terra e pela identidade indígena contribuíram para a produção de um projeto escolar diferenciado? O projeto da escola inclui os problemas e as especificidades que envolvem o ser Tapuio? Estes questionamentos levantados foram importantes para o direcionamento da pesquisa e, dessa forma, compreender qual o papel da educação escolar e suas contribuições para a escola apresentados na Aldeia Carretão. O nome Tapuio foi dado a eles pelos regionais que, de certo modo, os reconheciam como índios, porém, em relação a esse nome, percebe-se em suas narrativas uma necessidade de (re)afirmarem esse nome. Os Tapuios tiveram a sua terra e a sua identidade reconhecidas, após as reivindicações junto à Funai e os levantamentos realizados por ela. Além disso, foi a partir desses levantamentos e dos estudos realizados que a história desse grupo foi (re)construída, por meio de suas narrativas e de seus testemunhos. A conquista de uma escola na aldeia especifica e diferenciada foi o meio usado por esse grupo, para dar continuidade ao processo de (re)construção da história e de fortalecimento de sua identidade. Foi, portanto, a partir da reconquista pela terra e do reconhecimento étnico que eles puderam reivindicar o direito à educação na aldeia."/>
    <s v="BORGES, Silvania Maria Sandoval. OS TAPUIO DO CARRETÃO/GO: UMA REFLEXÃO SOBRE SUA HISTÓRIA E A EDUCAÇÃO ESCOLAR - MEMÓRIAS E EXPERIÊNCIAS.. 2013. 132 f. Dissertação (Mestrado em Ciências Humanas) - Pontifícia Universidade Católica de Goiás, GOIÂNIA, 2013.||http://localhost:8080/tede/handle/tede/1102"/>
    <s v="Não informado pela instituição"/>
    <s v="Não informado pela instituição"/>
    <s v="Não informado pela instituição"/>
  </r>
  <r>
    <n v="1421"/>
    <s v="Oliveira, Creusa Salette de"/>
    <s v="Não informado pela instituição"/>
    <s v="Não informado pela instituição"/>
    <s v="Não informado pela instituição"/>
    <s v="Não informado pela instituição"/>
    <s v="Não informado pela instituição"/>
    <s v="O DESVELAMENTO DO MUNDO KARAJÁ COLHIDO PELOS NOMES E PELAS IMAGENS DO PSICODIAGNÓSTICO DE RORSCHACH"/>
    <x v="20"/>
    <s v="Pontifícia Universidade Católica de Goiás (PUC-GO)"/>
    <x v="7"/>
    <s v="Não informado pela instituição"/>
    <s v="Não informado pela instituição"/>
    <s v="Não informado pela instituição"/>
    <s v="Não informado pela instituição"/>
    <s v="openAccess"/>
    <x v="0"/>
    <s v="ÍNDIOS KARAJÁ||PSICODIAGNÓSTICO DE RORSCHACH||IDENTIDADE CULTURAL||ANÁLISE COMPORTAMENTAL||PSICOLOGIA COMPORTAMENTAL||CNPQ::CIENCIAS HUMANAS::PSICOLOGIA"/>
    <s v="Não informado pela instituição"/>
    <s v="por"/>
    <s v="Este trabalho trata do processo histórico do contato da sociedade nacional com o povo Karajá da Aldeia Hãwalo Mahãdu (Santa Isabel do Morro), na Ilha do Bananal-TO. Tem como objetivo o desvelamento do mundo Karajá - marcado por esse contato - colhido pelos nomes e pelas imagens do Psicodiagnóstico de Rorschach, como também através da escuta etnográfica, nas falas, depoimentos e histórias de vida. A autora investiga o impacto dessa história de contato de 300 anos na vida do povo Karajá, hoje passando por dolorosas e desafiadoras experiências, entre as quais a bebida alcoólica, a desnutrição e as doenças, inclusive a loucura infantil , e as ameaças da Hidrovia Araguaia-Tocantins e da estrada da Ilha do Bananal. O Psicodiagnóstico de Rorschach, aplicado em língua Karajá em 40 indivíduos, revela os resultados do contato maléfico, mas desvela também um povo que ainda preserva sua identidade cultural e alguns de seus valores mais profundos, como sua relação holística com o mundo que o cerca. Este resultado colhido no Rorschach confirma-se na vida da aldeia: seus mitos e ritos, sua língua, suas pinturas e festas são sinais de resistência e de sobrevivência cultural dos filhos e filhas do Berohokÿ."/>
    <s v="OLIVEIRA, Creusa Salette de. O DESVELAMENTO DO MUNDO KARAJÁ COLHIDO PELOS NOMES E PELAS IMAGENS DO PSICODIAGNÓSTICO DE RORSCHACH. 2004. 262 f. Dissertação (Mestrado em Ciências Humanas) - Pontifícia Universidade Católica de Goiás, Goiânia, 2004.||http://localhost:8080/tede/handle/tede/1920"/>
    <s v="Não informado pela instituição"/>
    <s v="Não informado pela instituição"/>
    <s v="Não informado pela instituição"/>
  </r>
  <r>
    <n v="1422"/>
    <s v="Martignoni, Thalita Vargas Leite"/>
    <s v="Não informado pela instituição"/>
    <s v="Não informado pela instituição"/>
    <s v="Não informado pela instituição"/>
    <s v="Não informado pela instituição"/>
    <s v="Não informado pela instituição"/>
    <s v="Contato, Sentimentos Intergrupais e Dívidas Históricas: O Caso dos Indígenas em Goiás."/>
    <x v="14"/>
    <s v="Pontifícia Universidade Católica de Goiás (PUC-GO)"/>
    <x v="7"/>
    <s v="Não informado pela instituição"/>
    <s v="Não informado pela instituição"/>
    <s v="Não informado pela instituição"/>
    <s v="Não informado pela instituição"/>
    <s v="openAccess"/>
    <x v="0"/>
    <s v="indígenas||ações afirmativas||sentimentos intergrupais||contato intergrupal||indigenous||affirmative action||intergroup emotions||intergroup contact||CNPQ::CIENCIAS HUMANAS::PSICOLOGIA"/>
    <s v="Não informado pela instituição"/>
    <s v="por"/>
    <s v="Este estudo longitudinal examina as conseqüências do contato intergrupal, culpa coletiva e responsabilidade grupal do endogrupo nas atitudes de apoio à reparação ao exogrupo. Os participantes foram alunos não-indígenas de ensino médio (n=1.145/823; intervalo = 1 mês) e os indígenas foram o grupo-alvo. Os dados foram coletados em dois grupos de cidades onde havia ou não contato freqüente com indígenas. Foi hipotetizado e confirmado que a responsabilidade grupal prediz atitudes de reparação longitudinalmente, e esta relação foi parcialmente mediada pela culpa coletiva. Foi previsto que o contato intergrupal teria influência negativa nas atitudes de reparação, o que se confirmou, e esta relação deveria ter sido mediada pela culpa coletiva, mas esta hipótese não foi confirmada. Os resultados são analisados e discutidos à luz da Teoria do Contato Intergrupal e de estudos de sentimentos intergrupais, considerando-se as relações intergrupais entre indígenas e não-indígenas no contexto brasileiro."/>
    <s v="MARTIGNONI, Thalita Vargas Leite. Contato, Sentimentos Intergrupais e Dívidas Históricas: O Caso dos Indígenas em Goiás.. 2008. 146 f. Dissertação (Mestrado em Ciências Humanas) - Pontifícia Universidade Católica de Goiás, Goiânia, 2008.||http://localhost:8080/tede/handle/tede/1982"/>
    <s v="Não informado pela instituição"/>
    <s v="Não informado pela instituição"/>
    <s v="Não informado pela instituição"/>
  </r>
  <r>
    <n v="1423"/>
    <s v="Oliveira, Thiago Morais"/>
    <s v="Não informado pela instituição"/>
    <s v="Não informado pela instituição"/>
    <s v="Não informado pela instituição"/>
    <s v="Não informado pela instituição"/>
    <s v="Não informado pela instituição"/>
    <s v="Análise Psicossocial do Preconceito contra Povos Indígenas de Goiás: Contato, Sentimentos Intergrupais e Identidade Social"/>
    <x v="18"/>
    <s v="Pontifícia Universidade Católica de Goiás (PUC-GO)"/>
    <x v="7"/>
    <s v="Não informado pela instituição"/>
    <s v="Não informado pela instituição"/>
    <s v="Não informado pela instituição"/>
    <s v="Não informado pela instituição"/>
    <s v="openAccess"/>
    <x v="0"/>
    <s v="Indígena||Culpa||Vergonha||Identidade Social||Preconceito||Indigenous||Guilt||Shame||Social Identity||Prejudice||CNPQ::CIENCIAS HUMANAS::PSICOLOGIA"/>
    <s v="Não informado pela instituição"/>
    <s v="por"/>
    <s v="Este estudo investigou, em uma amostra de 823 estudantes do ensino médio de escolas públicas, a influência de dois sentimentos intergrupais culpa e vergonha coletivas , os níveis de identificação dos não indígenas com a nação brasileira e o papel do contato entre indígenas e não indígenas na existência do preconceito contra indígenas. A culpa coletiva tem seu foco na consequência dos atos danosos, ou seja, a pessoa sente que é responsável pelo ocorrido. Por outro lado a vergonha coletiva implica em proteção da autoimagem e por isso o indivíduo perpetrador dos atos prejudiciais tende a evitar o evento danoso. Os resultados indicam que o preconceito de não indígenas contra os indígenas é alto e que existe uma correlação positiva entre a situação sem contato com o preconceito. Por outro lado, existe uma correlação negativa entre a culpa e o preconceito e entre a identidade e o preconceito. Por fim, o preconceito, a culpa e a vergonha foram mais elevadas na situação sem contato. Esses resultados são discutidos ressaltando tanto a relevância social deste trabalho como suas implicações para as relações entre indígenas e não indígenas no Brasil."/>
    <s v="OLIVEIRA, Thiago Morais. Análise Psicossocial do Preconceito contra Povos Indígenas de Goiás: Contato, Sentimentos Intergrupais e Identidade Social. 2009. 158 f. Dissertação (Mestrado em Ciências Humanas) - Pontifícia Universidade Católica de Goiás, GOIANIA, 2009.||http://localhost:8080/tede/handle/tede/2023"/>
    <s v="Não informado pela instituição"/>
    <s v="Não informado pela instituição"/>
    <s v="Não informado pela instituição"/>
  </r>
  <r>
    <n v="1424"/>
    <s v="Pimenta, Rosely Pereira Barbosa"/>
    <s v="Não informado pela instituição"/>
    <s v="Não informado pela instituição"/>
    <s v="Não informado pela instituição"/>
    <s v="Não informado pela instituição"/>
    <s v="Não informado pela instituição"/>
    <s v="Atribuição de Responsabilidade da Atual Situação do Índio e o Preconceito Contra os Povos Indígenas Brasileiros"/>
    <x v="18"/>
    <s v="Pontifícia Universidade Católica de Goiás (PUC-GO)"/>
    <x v="7"/>
    <s v="Não informado pela instituição"/>
    <s v="Não informado pela instituição"/>
    <s v="Não informado pela instituição"/>
    <s v="Não informado pela instituição"/>
    <s v="openAccess"/>
    <x v="0"/>
    <s v="indígena||identificação||atribuição||preconceito.||Indigenous||Identification||Attribution||Prejudice||CNPQ::CIENCIAS HUMANAS::PSICOLOGIA"/>
    <s v="Não informado pela instituição"/>
    <s v="por"/>
    <s v="Este estudo investigou, em uma amostra de 823 estudantes do ensino médio de escolas públicas, as relações entre as diferentes atribuições de responsabilidade pela situação atual dos indígenas brasileiros, os níveis de identificação com a nação brasileira e o preconceito. Os resultados indicam que o preconceito de não-indígenas contra os indígenas é alto e que existe uma correlação positiva entre responsabilizar os próprios índios por sua situação e o preconceito. Por outro lado, existe uma correlação negativa entre a responsabilização dos brasileiros, a identificação com a nação brasileira e o preconceito. Esses resultados são discutidos ressaltando tanto a relevância social deste trabalho como suas implicações para as relações entre indígenas e não-indígenas no Brasil."/>
    <s v="PIMENTA, Rosely Pereira Barbosa. Atribuição de Responsabilidade da Atual Situação do Índio e o Preconceito Contra os Povos Indígenas Brasileiros. 2009. 96 f. Dissertação (Mestrado em Ciências Humanas) - Pontifícia Universidade Católica de Goiás, GOIANIA, 2009.||http://localhost:8080/tede/handle/tede/2024"/>
    <s v="Não informado pela instituição"/>
    <s v="Não informado pela instituição"/>
    <s v="Não informado pela instituição"/>
  </r>
  <r>
    <n v="1425"/>
    <s v="Silva, Rosângela Barbosa"/>
    <s v="Não informado pela instituição"/>
    <s v="Não informado pela instituição"/>
    <s v="Não informado pela instituição"/>
    <s v="Não informado pela instituição"/>
    <s v="Não informado pela instituição"/>
    <s v="AS CRIANÇAS URU EU WAU WAU: O ENCONTRO DOS TOCADORES DE TABOCA COM O MUNDO DOS BRANCOS A Gestão Curatorial em uma coleção fotográfica na perspectiva de uma exposição museológica"/>
    <x v="20"/>
    <s v="Pontifícia Universidade Católica de Goiás (PUC-GO)"/>
    <x v="7"/>
    <s v="Não informado pela instituição"/>
    <s v="Não informado pela instituição"/>
    <s v="Não informado pela instituição"/>
    <s v="Não informado pela instituição"/>
    <s v="openAccess"/>
    <x v="0"/>
    <s v="INDÍGENA||RONDÔNIA||CRIANÇA INDÍGENA||URU EU WAU WAU||ACERVO FOTOGRÁFICO||GESTÃO CULTURAL||MUSEU||CULTURA INDÍGENA||EXPOSIÇÃO||FOTOGRAFIA INDÍGENA||CNPQ::CIENCIAS HUMANAS::ANTROPOLOGIA"/>
    <s v="Não informado pela instituição"/>
    <s v="por"/>
    <s v="Este trabalho é constituído de um projeto de gestão curatorial museológica para realização de uma exposição temporária e itinerante, baseada notadamente em registros visuais documentados por Jesco von Puttkamer, quando do encontro da sociedade nacional com os Uru Eu Wau Wau, povo indígena que habita o Estado de Rondônia. O recorte expositivo fundamenta-se nas imagens que retratam o universo das crianças Uru Eu Wau Wau como elementos para reflexão das questões que envolvem o contato interétnico, o universo infantil e o papel da criança como interlocutora na relação entre índio e branco . Esses registros, que pertencem ao Instituto Goiano de Pré-História e Antropologia, da Universidade Católica de Goiás, formam uma coleção fotográfica em suporte de slides, produzida por Jesco na década de 1980, sendo os testemunhos materiais da mediação entre a sociedade indígena em questão e a sociedade circunvizinha. Como vestígios materiais, a coleção de slides Uru Eu Wau Wau permite revisitar o momento do contato, visualizando alguns aspectos daquele momento. Concebida como matéria-prima da gestão curatorial para montagem de exposição de caráter temporário e itinerante, a coleção de imagens dos Uru Eu Wau Wau é tratada como objeto museal. Enquanto tal, os registros fotográficos podem ser alvos de várias possibilidades já que a estratégia museológica produz um jogo interativo e polissêmico de quem visita a exposição."/>
    <s v="SILVA, Rosângela Barbosa. AS CRIANÇAS URU EU WAU WAU: O ENCONTRO DOS TOCADORES DE TABOCA COM O MUNDO DOS BRANCOS A Gestão Curatorial em uma coleção fotográfica na perspectiva de uma exposição museológica. 2004. 204 f. Dissertação (Mestrado em Ciências Humanas) - Pontifícia Universidade Católica de Goiás, GOIÂNIA, 2004.||http://localhost:8080/tede/handle/tede/2305"/>
    <s v="Não informado pela instituição"/>
    <s v="Não informado pela instituição"/>
    <s v="Não informado pela instituição"/>
  </r>
  <r>
    <n v="1426"/>
    <s v="Theodoro Neto, Osvaldo José"/>
    <s v="Não informado pela instituição"/>
    <s v="Não informado pela instituição"/>
    <s v="Não informado pela instituição"/>
    <s v="Não informado pela instituição"/>
    <s v="Não informado pela instituição"/>
    <s v="A Síndrome Metabólica Como Evidência de Adoecimentos na Etnia Krikati do Estado do Maranhão Brasil."/>
    <x v="4"/>
    <s v="Pontifícia Universidade Católica de Goiás (PUC-GO)"/>
    <x v="7"/>
    <s v="Não informado pela instituição"/>
    <s v="Não informado pela instituição"/>
    <s v="Não informado pela instituição"/>
    <s v="Não informado pela instituição"/>
    <s v="openAccess"/>
    <x v="0"/>
    <s v="Síndrome Metabólica||Obesidade||Etnia Krikati||Saúde||Metabolic Syndrome||obesity||indigenous population||Krikati||health||CNPQ::CIENCIAS DA SAUDE"/>
    <s v="Não informado pela instituição"/>
    <s v="por"/>
    <s v="A Conferência Internacional sobre Cuidados Primários em Saúde discutiu ações em saúde sob o foco das práticas integrativas, o que foi aceito pela VIII Conferência Nacional de Saúde em 1988. Entre outras coisas o território, cultura e relações seria o foco para construção de novas políticas de saúde. Neste contexto o estudo sobre os adoecimentos destacando-se a obesidade e a síndrome metabólica entre os sujeitos da Etnia Krikati, deve ancorar-se na leitura do território e suas manifestações culturais. O objetivo desta pesquisa foi estudar os adoecimentos entre os sujeitos da etnia Krikati, dando ênfase na obesidade e na síndrome metabólica. Um estudo de natureza descritiva com abordagem quantitativa. Pesquisa desenvolvida na Aldeia São José no município de Montes Altos MA. Os 70 sujeitos da pesquisa foram representantes de 76 famílias cadastrados na Estratégia de Saúde da Familia Indígena acima dos 18 anos de idade. Observou-se no relato da coordenadora da ESFI e pela observação feita no território que há um maior consumo de alimentos industrializados que podem estar oferecendo carga energética acima do necessário; e que foi reduzido atividades como a pesca, caça e plantio, principalmente depois da implantação da Bolsa Familia. Quanto ao índice de massa corporal observou-se 80% dos sujeitos estão fora do peso ideal. Quanto ao parâmetro da cintura abdominal 86% estão em risco para síndrome metabólica (p&lt;0,01). Na verificação da pressão arterial 73% cursam com valores dentro da normalidade (p&lt;0,01). Na glicemia capilar os 89% dos sujeitos apresentaram valores dentro da normalidade (p&lt; 0,01). Porém, quando se verificou o parâmetro cintura x altura, o sexo feminino apresenta 54% de sujeitos em risco para SM em detrimento de 93% no sexo masculino (p&lt;0,03). No índice cintura x quadril 97% dos sujeitos do sexo masculino apresentam risco para SM; enquanto que no sexo feminino temos 87%. Dos 26 sujeitos que apresentaram a SM a prevalência entre o sexo feminino é de 37%, já no masculino 38%. Estes tiveram maiores médias nos parâmetros comparados com os que não apresentaram a SM. Os resultados obtidos apontam que a SM na Etnia Krikati, é o dobro da média verificada em outros povos indígenas, e que é um caso de saúde pública, devendo ser implementado urgentemente ações efetivas para conter este agravo."/>
    <s v="THEODORO NETO, Osvaldo José. A Síndrome Metabólica Como Evidência de Adoecimentos na Etnia Krikati do Estado do Maranhão Brasil.. 2013. 89 f. Dissertação (Mestrado em Ciências da Saúde) - Pontifícia Universidade Católica de Goiás, GOIÂNIA, 2013.||http://localhost:8080/tede/handle/tede/2934"/>
    <s v="Não informado pela instituição"/>
    <s v="Não informado pela instituição"/>
    <s v="Não informado pela instituição"/>
  </r>
  <r>
    <n v="1427"/>
    <s v="Feitosa, Saulo Ferreira"/>
    <s v="Não informado pela instituição"/>
    <s v="Não informado pela instituição"/>
    <s v="Não informado pela instituição"/>
    <s v="Não informado pela instituição"/>
    <s v="Não informado pela instituição"/>
    <s v="A COMISSÃO NACIONAL DE POLÍTICA INDIGENISTA (CNPI): NOVAS E VELHAS RELAÇÕES ENTRE O ESTADO BRASILEIRO E OS POVOS INDÍGENAS."/>
    <x v="2"/>
    <s v="Pontifícia Universidade Católica de Goiás (PUC-GO)"/>
    <x v="7"/>
    <s v="Não informado pela instituição"/>
    <s v="Não informado pela instituição"/>
    <s v="Não informado pela instituição"/>
    <s v="Não informado pela instituição"/>
    <s v="openAccess"/>
    <x v="0"/>
    <s v="CNPI||Povos Indígenas||Estado brasileiro||Guerra das Raças||CNPI||Indigenous Peoples||Brazilian State||Racial Conflicts||CNPQ::CIENCIAS HUMANAS::HISTORIA"/>
    <s v="Não informado pela instituição"/>
    <s v="por"/>
    <s v="O presente trabalho apresenta uma história da criação (2006) e funcionamento da Comissão Nacional de Política Indigenista (CNPI). Apesar de recente, o advento deste novo aparelho de Estado só pode ser objeto de uma análise historiográfica ao ser colocado no contexto da inteira história da política indigenista de que foram objetos e vítimas os povos indígenas. Ao produzir esta história, procurou-se demonstrar que, durante os cinco primeiros séculos de estabelecimento de relações com os povos originários, o Estado nacional conquistador, primeiro na forma do Estado colonizador português e depois na forma do Estado brasileiro, buscou reduzir as identidades múltiplas dos povos originários a uma monoculturalidade uninacional. Entre o período colonial e a evolução posterior uma linha de continuidade histórica é evidenciada: o Estado concebeu-se a si mesmo como idêntico à nação. Esta concepção de Estado construiu uma política indigenista tutelar e integracionista. Por ela, os indígenas sobreviventes dos genocídios sucessivos foram tutelados porque considerados atrasados no processo de desenvolvimento em relação aos conquistadores. Por isso, foram forçados, de diferentes maneiras, a integrar-se à suposta comunhão nacional, pela denegação de sua etnicidade e incorporação na civilização conquistadora. Com estes elementos analíticos, o presente estudo procura explicar a criação da CNPI como uma conquista, resultado das guerras e lutas de resistências de muitos povos indígenas sobreviventes. Estes povos conseguiram chegar vivos e mobilizados ao final do século XX para contar suas histórias e declarar vivas suas nações, suas línguas e suas culturas. O Estado brasileiro foi obrigado a reconhecer isso, na Constituição de 1988. Por outro lado, o estudo mostra que, nos processos de criação e determinação das normas do funcionamento da CNPI, o Estado vem conseguindo, mais uma vez, reproduzir o indigenismo tutelar e roubar dos povos originários o direito de decidir sobre os próprios destinos e de participar das decisões sobre os rumos do país, pelo diálogo com as demais nações viventes no território. Embora o estudo reconheça que a CNPI representou a primeira instância onde os povos indígenas puderam discutir e tentar intervir sobre as políticas direcionadas às suas comunidades, a história do funcionamento do órgão mostra que os limites desta intervenção foram tão altos que a própria existência deste órgão representou uma constante ameaça para os povos indígenas, em decorrência da permanente guerra racial movida pelas classes privilegiadas, representada pelo Estado uninacional e monocultural brasileiro. Por essa razão, o estudo conclui que só haverá um direito das gentes e dos povos originários deste território, se este Estado for transformado em outro, um que seja plurinacional desta feita. Enquanto isso, conforme outra conclusão do presente estudo, os povos originários em situação de isolamento voluntário, por se negarem a aceitar o estabelecimento de relações com a sociedade nacional, são os únicos que apesar de perseguidos e agredidos pelas frentes expansionistas do capital estão livres das armadilhas institucionais estatais e só por isso a CNPI não lhes oferece risco."/>
    <s v="FEITOSA, Saulo Ferreira. A COMISSÃO NACIONAL DE POLÍTICA INDIGENISTA (CNPI): NOVAS E VELHAS RELAÇÕES ENTRE O ESTADO BRASILEIRO E OS POVOS INDÍGENAS.. 2014. 136 f. Dissertação (Mestrado em Ciências Humanas e da Terra) - Pontifícia Universidade Católica de Goiás, GOIÂNIA, 2014.||http://localhost:8080/tede/handle/tede/3322"/>
    <s v="Não informado pela instituição"/>
    <s v="Não informado pela instituição"/>
    <s v="Não informado pela instituição"/>
  </r>
  <r>
    <n v="1428"/>
    <s v="Gomes, Wilson de Sousa"/>
    <s v="Não informado pela instituição"/>
    <s v="Não informado pela instituição"/>
    <s v="Não informado pela instituição"/>
    <s v="Não informado pela instituição"/>
    <s v="Não informado pela instituição"/>
    <s v="O BANCO DO DIABO E AS FORMAS DE REPRESENTAÇÃO DO OUTRO : A CULTURA EM SANTA FÉ DE GOIÁS O IMAGINÁRIO SOBRE O VESTÍGIO INDÍGENA (1975 A 2005)."/>
    <x v="12"/>
    <s v="Pontifícia Universidade Católica de Goiás (PUC-GO)"/>
    <x v="7"/>
    <s v="Não informado pela instituição"/>
    <s v="Não informado pela instituição"/>
    <s v="Não informado pela instituição"/>
    <s v="Não informado pela instituição"/>
    <s v="openAccess"/>
    <x v="0"/>
    <s v="Representação||Banco do Diabo||Indígena||Representation||Devil s Bank||Indigenous||CNPQ::CIENCIAS HUMANAS::HISTORIA"/>
    <s v="Não informado pela instituição"/>
    <s v="por"/>
    <s v="Esta dissertação discute o Banco do Diabo ; o objeto são as representações construídas acerca do suposto banco. Esse banco na verdade é definido pela literatura arqueológica de lajedo de Santa Fé. Em uma linguagem técnica o sítio é definido por GO JU 11 . Do ponto de vista cientifico esse sítio representa a passagem de tribos indígenas pela região do Alto Araguaia. Na leitura popular, o lajedo deixa de ser um sítio arqueológico e passa a ser definido-nominado de Banco do Diabo . Dessa forma, o objetivo é compreender os motivos de representarem um sítio arqueológico como um local de negociação do maligno. A problemática centra em compreender os motivos de classificar a representação da cultura indígena feitas em pedras, de Banco do Diabo . A metodologia centra no confronto dos documentos com a historiografia para interpretar o que há de permanecia e transformação no processo histórico de construção e desconstrução do outro . Em nosso caso, do outro, que é o indígena."/>
    <s v="GOMES, Wilson de Sousa. O BANCO DO DIABO E AS FORMAS DE REPRESENTAÇÃO DO OUTRO : A CULTURA EM SANTA FÉ DE GOIÁS O IMAGINÁRIO SOBRE O VESTÍGIO INDÍGENA (1975 A 2005).. 2015. 176 f. Dissertação (Mestrado em Ciências Humanas e da Terra) - Pontifícia Universidade Católica de Goiás, GOIÂNIA, 2015.||http://localhost:8080/tede/handle/tede/3334"/>
    <s v="Não informado pela instituição"/>
    <s v="Não informado pela instituição"/>
    <s v="Não informado pela instituição"/>
  </r>
  <r>
    <n v="1429"/>
    <s v="Sales, Orlando Silva"/>
    <s v="Não informado pela instituição"/>
    <s v="Não informado pela instituição"/>
    <s v="Não informado pela instituição"/>
    <s v="Não informado pela instituição"/>
    <s v="Não informado pela instituição"/>
    <s v="DIVERGÊNCIAS ENTRE O CIMI E A FUNAI NA REGIÃO DO ARAGUAIATOCANTINS ENTRE 1972-1985."/>
    <x v="12"/>
    <s v="Pontifícia Universidade Católica de Goiás (PUC-GO)"/>
    <x v="7"/>
    <s v="Não informado pela instituição"/>
    <s v="Não informado pela instituição"/>
    <s v="Não informado pela instituição"/>
    <s v="Não informado pela instituição"/>
    <s v="openAccess"/>
    <x v="0"/>
    <s v="CIMI||FUNAI||Povos Indígenas||Araguaia-Tocantins||CIMI||FUNAI||Indigenous Peoples||Araguaia-Tocantins||CNPQ::CIENCIAS HUMANAS::HISTORIA"/>
    <s v="Não informado pela instituição"/>
    <s v="por"/>
    <s v="O presente trabalho discorre sobre as mudanças de concepção acerca da política indigenista ao longo do século XX. Para tanto, envereda-se pelas transformações que ocorreram no meio religioso a partir de meados do século passado. Trilha pelos caminhos traçados desde o Concílio Vaticano II que influenciaram fortemente as Conferências Episcopais na América Latina. Paralelamente, desenvolve uma análise da política indigenista governamental durante o início do regime republicano no Brasil que definiu a modalidade da tutela junto aos povos indígenas. Para isso, percorre o longo trajeto desempenhado pelo Serviço de Proteção aos Índios (SPI), e os braços de sustentação dessa política indigenista, também conhecida por indigenismo rondoniano . Procura-se no trabalho demonstrar os caminhos trilhados, tanto pela Igreja Católica, quanto pelo Estado Brasileiro na estruturação do discurso em defesa da causa indígena. Busca-se compreender os resultados de todo um processo de tomada de posição no campo da política indigenista. De um lado, os religiosos se estruturaram em torno do Conselho Indigenista Missionário CIMI e mantiveram uma posição de renovação das práticas missionárias. De outro lado, o sistema político brasileiro que, ao sofrer um enrijecimento com o advento da ditadura civil-militar, colocou em choque as posições defendidas pelo Estado, doravante representado pela FUNAI, órgão sucessor do SPI e responsável pela tutela indígena e o CIMI. Este último se tornou ao longo da segunda década de 1970, o porta-voz da pastoral indigenista da Igreja Católica. O embate entre ambos foi sentido nos meios de comunicação e, principalmente nas Comissões Parlamentares de Inquérito CPI s do Índio e da Terra, no Congresso Nacional. Por fim, o trabalho irá analisar como se deu o envolvimento da Igreja do Evangelho junto às questões indígenas na região do Araguaia-Tocantins. Dessa forma, buscar-se-á entender a estruturação dos regionais do CIMI junto aos povos indígenas e as formas de resistência travadas na região diante das frentes de expansão da fronteira."/>
    <s v="SALES, Orlando Silva. DIVERGÊNCIAS ENTRE O CIMI E A FUNAI NA REGIÃO DO ARAGUAIATOCANTINS ENTRE 1972-1985.. 2015. 158 f. Dissertação (Mestrado em Ciências Humanas e da Terra) - Pontifícia Universidade Católica de Goiás, GOIÂNIA, 2015.||http://localhost:8080/tede/handle/tede/3335"/>
    <s v="Não informado pela instituição"/>
    <s v="Não informado pela instituição"/>
    <s v="Não informado pela instituição"/>
  </r>
  <r>
    <n v="1430"/>
    <s v="Silva, Phábio Rocha da"/>
    <s v="Não informado pela instituição"/>
    <s v="Não informado pela instituição"/>
    <s v="Não informado pela instituição"/>
    <s v="Não informado pela instituição"/>
    <s v="Não informado pela instituição"/>
    <s v="MEMÓRIA E REPRESENTAÇÃO EM BARRA DO GARÇAS: O CONFLITO NA ALDEIA MERURI"/>
    <x v="9"/>
    <s v="Pontifícia Universidade Católica de Goiás (PUC-GO)"/>
    <x v="7"/>
    <s v="Não informado pela instituição"/>
    <s v="Não informado pela instituição"/>
    <s v="Não informado pela instituição"/>
    <s v="Não informado pela instituição"/>
    <s v="openAccess"/>
    <x v="0"/>
    <s v="Barra do Garças||Indígenas||Conflito||Memória||Representação||Barra do Garças||Indigenous||Conflict||Memory||Representation||CNPQ::CIENCIAS HUMANAS::HISTORIA"/>
    <s v="Não informado pela instituição"/>
    <s v="por"/>
    <s v="A presente pesquisa aborda a resistência das pessoas de Barra do Garças em relação aos indígenas que habitam a região. Com o projeto de interiorização do Brasil - Marcha para Oeste -, a cidade de Barra do Garças e região receberam um grande fluxo de migração, inserindo uma série de complicações na ocupação desse território, o que resultou em luta pelo domínio da terra. As discussões partiram da análise das categorias memória e representação, tendo como estudo o conflito ocorrido na aldeia Meruri, em 15 de julho de 1976, e seus efeitos na representação do outro , além da observação de relatos de alguns alunos da Educação Básica sobre suas percepções da presença do(a) indígena na cidade. Em nossa concepção, as lembranças dos conflitos ocorridos na região entre índios e não índios serviram de base para justificar a atual resistência aos grupos indígenas em Barra do Garças, pois a memória emprestada de outros reteve fatos que justificam esse posicionamento."/>
    <s v="SILVA, Phábio Rocha da. Memory and representation in Barra do Garças: the conflict in the village Meruri.. 2012. 88 f. Dissertação (Mestrado em Ciências Humanas e da Terra) - Pontifícia Universidade Católica de Goiás, GOIÂNIA, 2012.||http://localhost:8080/tede/handle/tede/3350"/>
    <s v="Não informado pela instituição"/>
    <s v="Não informado pela instituição"/>
    <s v="Não informado pela instituição"/>
  </r>
  <r>
    <n v="1431"/>
    <s v="Mendes, Myriam Regina Zapaterra"/>
    <s v="Não informado pela instituição"/>
    <s v="Lopes, Celi Espasandin||Não informado pela instituição"/>
    <s v="Não informado pela instituição"/>
    <s v="Não informado pela instituição"/>
    <s v="Não informado pela instituição"/>
    <s v="A temática indígena nos projetos pedagógicos de cursos de pedagogia melhor avaliados no Brasil na segunda décaa do século XXI"/>
    <x v="8"/>
    <s v="Pontifícia Universidade Católica de Campinas (PUC-CAMPINAS)"/>
    <x v="68"/>
    <s v="Não informado pela instituição"/>
    <s v="Não informado pela instituição"/>
    <s v="Não informado pela instituição"/>
    <s v="Não informado pela instituição"/>
    <s v="openAccess"/>
    <x v="1"/>
    <s v="Projetos Pedagógicos de Cursos de Pedagogia||Temática indígena na formação do pedagogo||Educação Escolar Indígena e interculturalidade||Análise de conteúdo||Análise lexicográfica||Pedagogical Projects of Pedagogy Courses||Indigenous themes in teacher training||Indigenous School Education and interculturality||Content analysis||Lexicographic analysis"/>
    <s v="Não informado pela instituição"/>
    <s v="por"/>
    <s v="Este estudo visou analisar os Projetos Pedagógicos dos Cursos de Pedagogia (PPC) mais bem conceituados no Sistema de Tramitação Eletrônica dos Processo de Regulação dos Cursos das Instituições de Ensino Superior (e-MEC), destacando os da região geográfica com maior densidade demográfica indígena segundo o Instituto Brasileiro de Geografia e Estatística (IBGE) e os de maior conceito nas outras quatro regiões do Brasil. Aplicou-se a técnica de análise de conteúdo de Laurence Bardin e na sequência, por meio do Software IRAMUTEQ a análise lexicográfica. Concluiu-se que os PPC de Pedagogia dos campi: Lavras/UFLA, Fortaleza/UFC-diurno, Fortaleza/UFC-noturno, Mamanguape/UFPB, Chapecó/UFFS e São Matheus/UFES foram os que apresentaram de forma mais acentuada as diretrizes para o trabalho em prol da temática indígena e da multiculturalidade. Ainda, que o conceito de curso seja (CC) 4 ou 5, não significa que o PPC aborde a formação do egresso para o trabalho com populações indígenas. Também que as legislações constantes nos documentos em análise não garantem que o pedagogo adquirira as habilidades e competências necessárias para o trabalho pedagógico com populações indígenas, bem como que as disparidades na quantidade de recortes extraídos para a construção do corpus de estudo não apontaram diferenças estatísticas entre a Região Norte e outras quatro regiões. A nomenclatura Educação Indígena é assemelhada com a definição de Educação Escolar Indígena demonstrando haver equívoco entre estas. Conclui-se que esta investigação científica contribuirá para a reflexão da estruturação e reestruturação de PPC que sustentem o papel social dos Cursos de Graduação em Pedagogia das Universidades Públicas."/>
    <s v="http://repositorio.sis.puc-campinas.edu.br/xmlui/handle/123456789/16783"/>
    <s v="Não informado pela instituição"/>
    <s v="Não informado pela instituição"/>
    <s v="Não informado pela instituição"/>
  </r>
  <r>
    <n v="1432"/>
    <s v="Feldmann, Mariana"/>
    <s v="Não informado pela instituição"/>
    <s v="Guzzo, Raquel Souza Lobo||Não informado pela instituição"/>
    <s v="Não informado pela instituição"/>
    <s v="Não informado pela instituição"/>
    <s v="Não informado pela instituição"/>
    <s v="Psicologia e indígenas em contexto urbano: memória histórica como resistência"/>
    <x v="7"/>
    <s v="Pontifícia Universidade Católica de Campinas (PUC-CAMPINAS)"/>
    <x v="68"/>
    <s v="Não informado pela instituição"/>
    <s v="Não informado pela instituição"/>
    <s v="Não informado pela instituição"/>
    <s v="Não informado pela instituição"/>
    <s v="openAccess"/>
    <x v="1"/>
    <s v="Psicologia e povos Indígenas||Memória histórica||Perspectiva psicossocial||Indígenas em contexto urbano||Psychology and Indigenous Peoples||Historical memory||Psychosocial perspective||Indigenous people in urban contexto||Psicología y pueblos indígenas||Memoria histórica||Perspectiva psicosocial||Pueblos indígenas en contexto urbano"/>
    <s v="Não informado pela instituição"/>
    <s v="por"/>
    <s v="A presente tese de doutorado tem como objetivo investigar a memória histórica como ferramenta de resistência à colonização da população indígena em contexto urbano. Esta pesquisa justifica-se tendo em vista a presença indígena na cidade e a falta de políticas públicas específicas, além da baixa produção científica no campo da psicologia, respondendo às suas demandas. Foi utilizado como fundamentos metodológicos a pesquisa qualitativa, orientada pela Pesquisa Ação-Participação. A presente pesquisa surgiu a partir da inserção da pesquisadora em dois grupos de indígenas e não-indígenas em contexto urbano. Os dois grupos trabalham com a visibilidade indígena na cidade realizando diferentes práticas sociais. As fontes de informação foram: diários de campo produzidos pela pesquisadora com seus registros e reflexões (após as práticas sociais dos dois grupos) e três entrevistas com três representantes indígenas. O procedimento de análise foi realizado a partir da construção interpretativa na elaboração de unidades de sentido que formaram categorias e foram interpretadas em sínteses, à luz da Análise Construtivo-Interpretativo. Pode-se concluir que a memória histórica se configura como ferramenta na qual amplia a dimensão identitária, tornando possível reconhecer-se enquanto indígena a partir dos registros históricos da memória, favorecendo o fortalecimento e resistência diante das violências vividas no cotidiano de vida. Além disso, ficou evidente a importância dos espaços coletivos para fortalecimento do sujeito."/>
    <s v="http://repositorio.sis.puc-campinas.edu.br/xmlui/handle/123456789/16510"/>
    <s v="Não informado pela instituição"/>
    <s v="Não informado pela instituição"/>
    <s v="Não informado pela instituição"/>
  </r>
  <r>
    <n v="1433"/>
    <s v="Ferreira, Áurea Lúcia Magalhães Cardoso de Medeiros"/>
    <s v="Não informado pela instituição"/>
    <s v="Souza, Vera Lúcia Trevisan de||Não informado pela instituição"/>
    <s v="Não informado pela instituição"/>
    <s v="Não informado pela instituição"/>
    <s v="Não informado pela instituição"/>
    <s v="Os sentidos da docência para alunos do magistério indígena: o papel da língua como mediação"/>
    <x v="2"/>
    <s v="Pontifícia Universidade Católica de Campinas (PUC-CAMPINAS)"/>
    <x v="68"/>
    <s v="Não informado pela instituição"/>
    <s v="Não informado pela instituição"/>
    <s v="Não informado pela instituição"/>
    <s v="Não informado pela instituição"/>
    <s v="openAccess"/>
    <x v="1"/>
    <s v="língua como mediação||formação de professor indígena||sentidos da docência||psicologia histórico-cultural||language as mediation||training of indigenous teachers||directions of teaching||cultural-historical psychology"/>
    <s v="Não informado pela instituição"/>
    <s v="por"/>
    <s v="A presente pesquisa teve por objetivo analisar o papel da língua enquanto função psicológica superior na mediação do processo de constituição da docência indígena, buscando compreender sua influência no modo de ser e agir dos sujeitos e na transformação e manutenção da cultura. Por meio dos indicadores de sentidos, buscamos compreender os aspectos implicados na formação para o magistério, que se realiza em grande parte por professores não indígenas, utilizando-se da língua portuguesa como mediadora do processo. Este estudo se localiza dentro do espectro da Psicologia Escolar, e adotou como aporte teórico-metodológico a Psicologia Histórico-cultural, que tem como principal representante Vigotski. O contexto da pesquisa foi o Curso Magistério Indígena Tamî kan, no Estado de Roraima, e a forma de construção das informações com os estudantes foram observações de aulas e dez entrevistas semiestruturadas com os estudantes do curso, sujeitos desta pesquisa e três entrevistas com três dirigentes do curso em questão, os quais denominamos de informantes. Como procedimento de análise, elegemos recortes contextuais de que participam os sujeitos tomando a vivência como eixo norteador de nossas postulações e focalizando a família, a vida escolar, a formação no magistério e a atividade profissional. Os resultados sinalizam sentidos positivos sobre a profissão de professor e a grande valorização da docência como ação compromissada e capaz de transformar a realidade educacional que vivenciam nas comunidades, assim como a própria comunidade e a si próprios. Ainda como resultados, constatou-se que as configurações de sentidos sobre a docência são forjadas em meio a inúmeras contradições vivenciadas pelos estudantes desde muito cedo, abarcando a influência da história e das culturas que permeiam suas experiências e vivências. Essas contradições derivam da atribuição que a comunidade e a sociedade indígena conferem aos professores, por um lado, e da cobrança desta mesma comunidade e sociedade a estes profissionais, tais como: conhecer diferentes temas, manter o compromisso com suas comunidades. ter o domínio da língua indígena e primar pela construção de hábitos e condutas universais."/>
    <s v="http://repositorio.sis.puc-campinas.edu.br/xmlui/handle/123456789/15689"/>
    <s v="Não informado pela instituição"/>
    <s v="Não informado pela instituição"/>
    <s v="Não informado pela instituição"/>
  </r>
  <r>
    <n v="1434"/>
    <s v="Amarante, Walkyria Mollica do"/>
    <s v="Não informado pela instituição"/>
    <s v="Wechsler, Solange Muglia||Não informado pela instituição"/>
    <s v="Não informado pela instituição"/>
    <s v="Não informado pela instituição"/>
    <s v="Não informado pela instituição"/>
    <s v="Criatividade na educação indígena: análise de material curricular em São Paulo"/>
    <x v="1"/>
    <s v="Pontifícia Universidade Católica de Campinas (PUC-CAMPINAS)"/>
    <x v="68"/>
    <s v="Não informado pela instituição"/>
    <s v="Não informado pela instituição"/>
    <s v="Não informado pela instituição"/>
    <s v="Não informado pela instituição"/>
    <s v="openAccess"/>
    <x v="1"/>
    <s v="criatividade||educação escolar indígena||referências culturais||análise de material curricular||Estado de São Paulo||creativity||indigenous education||cultural references||review of curriculum materials||State of São Paulo"/>
    <s v="Não informado pela instituição"/>
    <s v="por"/>
    <s v="A pesquisa objetivou observar e analisar estratégias criativas presentes no contexto do material curricular produzido para a Educação Escolar Indígena no Estado de São Paulo. Os documentos consultados foram disponibilizados pelo Núcleo de Educação Indígena (NEI), ligado à Coordenadoria de Ensino e Normas Pedagógicas (CENP) da Secretaria da Educação do Estado de São Paulo. Buscou-se embasamento teórico em reflexões e estudos de pesquisadores e especialistas de diferentes campos de conhecimentos relacionados com a temática proposta, para suporte de discussões, coleta dados e registro de novas informações, nos padrões de uma pesquisa documental qualitativa. Os materiais didáticos observados foram produzidos por professores-alunos das etnias Guarani, Kaingang, Krenak, Terenas e Tupi-Guarani nos cursos de capacitação e formação de professores indígenas, no exercício de suas funções nas escolas das aldeias de São Paulo, promovidos pelo NEI-CENP em parceria com a EDUSP-USP. As etapas de trabalho foram divididas em quatro blocos ou séries, de acordo com as características e origens dos documentos selecionados: Estudos Preliminares (subsídios legais federais e estaduais e seus desdobramentos), Estudo I Série nº1 (discussões sobre o Referencial Curricular Nacional), Estudo II Série nº2 (materiais referentes ao Curso de Magistério Indígena nível médio/MagI&amp;/2003), Estudo III Série nº3 (materiais resultantes do Curso de Formação Superior de Professores Indígenas FISPI/2005-2008 e TCCs dos professores-alunos). Os documentos consultados confirmam os pressupostos de que a criatividade está presente na Educação Diferenciada Intercultural e Bilíngue/Multulíngue Indígena, nas comunidades escolares em São Paulo. O que pode ser notado a partir das estratégias pedagógicas utilizadas na elaboração e aplicação dos materiais didáticos, usando a transdisciplinariedade e a ludicidade como metodologias de transmissão de sabedorias indígenas e conhecimentos interculturais. As características criativas mais notadas no contexto dos documentos avaliados foram: flexibilidade; fluência de idéias; inovação; originalidade; sensibilidade; inspiração e fantasia; independência de pensamento e iniciativas; analogias, metáforas e combinações de conceitos; motivação e curiosidade; impulsividade e espontaneidade; brincadeiras e descontração; aprimoramento de idéias e associação de saberes. O campo de trabalho não se esgota com esta pesquisa, pois oferece inúmeras possibilidades de continuação e busca de novas respostas. Foi produzido o modelo de um folheto-cartilha, Estratégias criativas na Educação Indígena , oferecido ao NEI da Secretaria da Educação de São Paulo para avaliação, estudos das possibilidades de divulgação e socialização para as comunidades indígenas."/>
    <s v="http://repositorio.sis.puc-campinas.edu.br/xmlui/handle/123456789/15654"/>
    <s v="Não informado pela instituição"/>
    <s v="Não informado pela instituição"/>
    <s v="Não informado pela instituição"/>
  </r>
  <r>
    <n v="1435"/>
    <s v="Brito, Raquel Santos"/>
    <s v="Não informado pela instituição"/>
    <s v="Não informado pela instituição"/>
    <s v="Não informado pela instituição"/>
    <s v="Não informado pela instituição"/>
    <s v="Não informado pela instituição"/>
    <s v="Características Epidemiológicas e Estratégias para a Prevenção da Doença Diarreica em Crianças Indígenas: Scoping Review"/>
    <x v="0"/>
    <s v="Pontifícia Universidade Católica de Goiás (PUC-GO)"/>
    <x v="7"/>
    <s v="Não informado pela instituição"/>
    <s v="Não informado pela instituição"/>
    <s v="Não informado pela instituição"/>
    <s v="Não informado pela instituição"/>
    <s v="openAccess"/>
    <x v="0"/>
    <s v="População indígena, Criança, Diarreia, Epidemiologia, Prevenção primária.||Indigenous population, Child, Diarrhea, Epidemiology, Primary prevention.||CIENCIAS DA SAUDE::ENFERMAGEM"/>
    <s v="Não informado pela instituição"/>
    <s v="por"/>
    <s v="Trata-se de um scoping review desenvolvido com objetivo de analisar as evidências científicas relacionadas a doença diarreica vivenciada por crianças indígenas e as estratégias que podem ser utilizadas para prevenir essa problemática. O scoping review foi conduzido segundo os pressupostos metodológicos de Arksey e O’Malley (2005) com as recomendações de Levac, Colquhoun e O’Brien (2010). Foram incluídos estudos com crianças indígenas, com diagnóstico de doença diarreica; ênfase nas características epidemiológicas e/ou no processo de implementação de intervenções relacionadas à prevenção; publicados entre janeiro de 2006 e junho de 2016. Foram utilizados os descritores controlados: Indigenous population; Child; Diarrhea; Dysentery; Epidemiology; Prevention, primary; e os descritores não controlados: Characteristic, epidemiologic study; Children. As bases de dados consultadas foram: Literatura Latino-Americana e do Caribe em Ciências da Saúde (LILACS), US National Library of Medicine Institute of Health (PubMed) e o Web of Science. Foram identificados inicialmente 268 estudos, e após a triagem com os critérios de elegibilidade foram selecionados seis estudos e identificados mais cinco por meio do reference tracking. A amostra final foi composta por onze artigos publicados entre os anos de 2007 e 2015. Somente três artigos tinham por objetivo investigar a doença diarreica em criança indígena, nos demais foram abordadas outras morbidades além da doença diarreica. A síntese resultou nas categorias temáticas: “Características epidemiológicas da doença diarreica em crianças indígenas” e “Estratégias de prevenção primaria e secundaria da doença diarreica em crianças indígenas”. Verificou-se nos estudos elevadas taxas de morbidade por doença diarreica em crianças indígenas, que são socialmente desfavorecidas, vivendo em condições precárias de higiene e saneamento básico. A diarreia infantil foi associada com o baixo nível econômico, a qualidade da água, a defecação no quintal, o não higienizar as mãos e a falta de higiene no geral. Entre as estratégias de prevenção primaria estão o saneamento básico, educação em saúde para hábitos de higiene, controle de animais, amamentação, suplementação com zinco, vitaminas e vacina Rotavírus. Na prevenção secundaria incluem o uso de soluções de reidratação oral, alimentação adequada, prescrição de antimicrobianos, reposição de fluidos intravenosos com correção da glicemia e eletrólitos em casos graves. Conclui-se que essas recomendações são aplicáveis tanto a crianças indígenas ou não indígenas, tendo em vista que os fatores causais e estratégias de prevenção são as mesmas. Entretanto, deve haver o fortalecimento das políticas públicas voltadas aos indígenas, garantindo o acesso á saúde, um cuidado holístico, visando a cultura com respeito, mas abordados os aspectos que influencia no surgimento da doença diarreica. Verificou-se que mundialmente, são escassas as publicações direcionadas ao estudo dessa problemática. Os estudos foram principalmente de natureza descritiva e poucos apresentaram uma discussão aprofundada na complexa realidade vivenciada por esse grupo social."/>
    <s v="Brito, Raquel Santos. Características Epidemiológicas e Estratégias para a Prevenção da Doença Diarreica em Crianças Indígenas: Scoping Review. 2016. 64 f. Dissertação (Programa de Pós-Graduação STRICTO SENSU em Atenção à Saúde) - Pontifícia Universidade Católica de Goiás, Goiânia-GO.||http://tede2.pucgoias.edu.br:8080/handle/tede/4153"/>
    <s v="Não informado pela instituição"/>
    <s v="Não informado pela instituição"/>
    <s v="Não informado pela instituição"/>
  </r>
  <r>
    <n v="1436"/>
    <s v="Santos, Suelene Maria dos"/>
    <s v="Não informado pela instituição"/>
    <s v="Não informado pela instituição"/>
    <s v="Não informado pela instituição"/>
    <s v="Não informado pela instituição"/>
    <s v="Não informado pela instituição"/>
    <s v="Alteridades invisibilizadas: culturas infantis Iny Karajá na escola urbana"/>
    <x v="11"/>
    <s v="Pontifícia Universidade Católica de Goiás (PUC-GO)"/>
    <x v="7"/>
    <s v="Não informado pela instituição"/>
    <s v="Não informado pela instituição"/>
    <s v="Não informado pela instituição"/>
    <s v="Não informado pela instituição"/>
    <s v="openAccess"/>
    <x v="1"/>
    <s v="Alteridade indígena. Infância indígena. Criança Inỹ Karajá. Culturas infantis.||Indigenous otherness. Indigenous childhood. Inỹ Karajá child. Child cultures||Ciências Humanas: Educação"/>
    <s v="Não informado pela instituição"/>
    <s v="por"/>
    <s v="O presente trabalho, inscrito na linha de pesquisa Educação, Sociedade e Cultura objetivou apreender elementos constitutivos da alteridade da criança Iny Karajá e suas culturas infantis no espaço da escola urbana. Constitui objeto de estudo desta pesquisa as culturas infantis e sua relação com a construção da alteridade. Esta investigação tem como referência crítica os processos de exclusão e inclusão gerados no processo de sociabilidade entre índios e não índios na escola. Portanto, procurou elucidar o problema de pesquisa a partir da seguinte questão central: Que elementos da escola urbana se interpõem como processos que contribuem/dificultam a construção das culturas infantis e alteridade da criança Iny Karajá? Um ponto a ser ressaltado é a compreensão do objeto a partir das proposições interdisciplinares à luz dos Estudos da Criança. Após exaustivo estudo do estado do conhecimento sobre o tema, foram analisadas teses e dissertações publicadas no portal da Capes nos últimos cinco anos, a fim de mapear as produções realizadas no Brasil acerca da criança e da infância indígena em contexto urbano. Após este mapeamento, iniciou-se a pesquisa bibliográfica com estudos teóricos sobre a temática e, em seguida, a pesquisa de campo na escola urbana à qual recebe crianças indígenas da etnia Iny Karajá. E, por fim, passou-se a análise dos dados coletados a partir dos fundamentos da teoria crítica e da abordagem materialista histórica dialética baseada nos nexos constitutivos na história, nas contradições de classe, na atividade humana, no movimento. Os resultados deste estudo indicaram a ausência de protagonismo infantil da criança indígena Iny Karajá durante as brincadeiras entre pares no âmbito da escola urbana, bem com a ausência de políticas educacionais e gestão escolar que considere as especificidades culturais dessas crianças. Esta criança não aparece no cenário escolar como ator social capaz de produzir e reproduzir cultura devido à invisibilização dada pela escola para estas crianças. Portanto, considera-se que a ausência da apreensão da cultura indígena e sua desvalorização são aspectos que contribuíram para invisibilizar as crianças indígenas e preterir sua voz"/>
    <s v="Santos, Suelene Maria dos. Alteridades invisibilizadas: culturas infantis Iny Karajá na escola urbana. 2020. 354 f. Tese( Programa de Pós-Graduação STRICTO SENSU em Educação) - Pontifícia Universidade Católica de Goiás, Goiânia.||http://tede2.pucgoias.edu.br:8080/handle/tede/4554"/>
    <s v="Não informado pela instituição"/>
    <s v="Não informado pela instituição"/>
    <s v="Não informado pela instituição"/>
  </r>
  <r>
    <n v="1437"/>
    <s v="Serpa, Lúcia Tavares dos Santos"/>
    <s v="Não informado pela instituição"/>
    <s v="Não informado pela instituição"/>
    <s v="Não informado pela instituição"/>
    <s v="Não informado pela instituição"/>
    <s v="Não informado pela instituição"/>
    <s v="A sociedade Xavante-Mato Grosso: estado do conhecimento da educação escolar indígena (2000-2019)"/>
    <x v="10"/>
    <s v="Pontifícia Universidade Católica de Goiás (PUC-GO)"/>
    <x v="7"/>
    <s v="Não informado pela instituição"/>
    <s v="Não informado pela instituição"/>
    <s v="Não informado pela instituição"/>
    <s v="Não informado pela instituição"/>
    <s v="openAccess"/>
    <x v="0"/>
    <s v="Etnia Xavante-M.T. Educação Escolar Indígena. Estado do Conhecimento.||Xavante ethnicity-M.T. Indigenous School Education. State of Knowledge||Ciências Humanas: Educação"/>
    <s v="Não informado pela instituição"/>
    <s v="por"/>
    <s v="Este estudo, A Sociedade Xavante - Mato Grosso. Estado do Conhecimento da Educação Escolar Indígena (2000-2019), insere-se na Linha de Pesquisa Educação, Sociedade e Cultura e no Diretório de Pesquisa CNPq-PROPE/PUC Goiás Educação, História, Memória e Culturas em diferentes espaços sociais, e relata o resultado de pesquisa teórico-bibliográfica, denominada por Estado do Conhecimento, na qual se analisou o conteúdo dos resumos de dissertações e teses sobre Educação Escolar Indígena Xavante, defendidas em programas de pós-graduação integrantes do sistema da Coordenação de Aperfeiçoamento de Pessoal de Nível Superior-CAPES, por intermédio do Portal da Biblioteca Digital Brasileira de Teses e Dissertações - BDTD, incorporando-se artigos presentes no Portal de Periódicos de &quot;Domínio Público da CAPES&quot; no período de 2000 à 2019. Contextualiza-se o processo histórico/cultural da trajetória do povo Xavante em Mato Grosso. Resgatam-se informações da historicidade desses grupos étnicos, durante o processo desenvolvimentista brasileiro para compreender a atual situação dessas populações. Destacam-se informações de como a Educação Escolar Indígena Xavante se consolida desde o nascedouro de seu processo educativo. Trata-se de uma pesquisa exploratória de natureza crítico-qualitativa, aportada metodologicamente à dialética materialista, para analisar a história de lutas e resistência dessa Etnia bem como à sociologia compreensiva de Pierre Bourdieu para se compreender a complexa efetivação do direito de todos os cidadãos brasileiros à educação escolar obrigatória, da educação infantil ao ensino médio. O &quot;Estado do Conhecimento&quot;, definido como descritor de buscas, Educação Escolar Indígena Xavante; apresentou um inventário descritivo-analítico das produções acadêmicas expressas em teses, dissertações e artigos científicos de diferentes áreas de conhecimento, referentes aos anos compreendidos entre 2000 a 2019. Apresentam-se diferentes olhares acerca de um processo ainda hoje inconcluso de efetivação de um Direito Constitucional (1988) dos Povos Indígenas Educação Escolar Básica, respeitando suas histórias, autonomia, identidades e tradições culturais"/>
    <s v="Serpa, Lúcia Tavares dos Santos. A sociedade Xavante-Mato Grosso: estado do conhecimento da educação escolar indígena (2000-2019). 2021. 125 fl. Dissertação( Programa de Pós-Graduação STRICTO SENSU em Educação) - Pontifícia Universidade Católica de Goiás, Goiânia.||http://tede2.pucgoias.edu.br:8080/handle/tede/4684"/>
    <s v="Não informado pela instituição"/>
    <s v="Não informado pela instituição"/>
    <s v="Não informado pela instituição"/>
  </r>
  <r>
    <n v="1438"/>
    <s v="Carneiro, Crisnamurte Alves"/>
    <s v="Não informado pela instituição"/>
    <s v="Não informado pela instituição"/>
    <s v="Não informado pela instituição"/>
    <s v="Não informado pela instituição"/>
    <s v="Não informado pela instituição"/>
    <s v="Colonialidade do saber : narrativas e iconografias indígenas nos livros didáticos de história do colégio Ana Algemira do Prado, em Palestina de Goiás"/>
    <x v="7"/>
    <s v="Pontifícia Universidade Católica de Goiás (PUC-GO)"/>
    <x v="7"/>
    <s v="Não informado pela instituição"/>
    <s v="Não informado pela instituição"/>
    <s v="Não informado pela instituição"/>
    <s v="Não informado pela instituição"/>
    <s v="openAccess"/>
    <x v="0"/>
    <s v="História indígena||Decolonialidade||Livro didático||Educação||Arqueologia||Indigenous history||Decoloniality||Textbook||Education||Archeology||Ciências Humanas"/>
    <s v="Não informado pela instituição"/>
    <s v="por"/>
    <s v="A presente Dissertação, integrante da linha de pesquisa Patrimônio Cultural e Território, tem como propósito investigar as narrativas discursivas e imagéticas sobre povos indígenas em livros didáticos a partir da abordagem decolonial do saber, articulando as histórias culturais dos indígenas registrados em tempos pretéritos com os indígenas conhecidos na atualidade. Tem como objeto de estudo os livros de História do Ensino Médio I, II e III, redigidos por Alfredo Boulos Jr. e adotados pela comunidade escolar do Colégio Ana Algemira do Prado, localizado na cidade de Palestina de Goiás. Considerando a proximidade espacial entre a comunidade estudantil de Palestina e um complexo de sítios arqueológicos presentes nessa região, investigou-se, a partir da aplicação de questionários e oficinas, sobre como os conteúdos dos referidos livros teriam participado na construção da percepção e entendimento dos/as discentes do Ensino Médio e do corpo pedagógico acerca das tradições indígenas nacionais"/>
    <s v="Carneiro, Crisnamurte Alves. Colonialidade do saber : narrativas e iconografias indígenas nos livros didáticos de história do colégio Ana Algemira do Prado, em Palestina de Goiás. 2022. 174 f. Dissertação (Mestrado em História) -- Pontifícia Universidade Católica de Goiás, Escola de Formação de Professores e Humanidades, Goiânia, 2022.||http://tede2.pucgoias.edu.br:8080/handle/tede/4820"/>
    <s v="Não informado pela instituição"/>
    <s v="Não informado pela instituição"/>
    <s v="Não informado pela instituição"/>
  </r>
  <r>
    <n v="1439"/>
    <s v="Moreira, Nayara do Vale"/>
    <s v="Não informado pela instituição"/>
    <s v="Não informado pela instituição"/>
    <s v="Não informado pela instituição"/>
    <s v="Não informado pela instituição"/>
    <s v="Não informado pela instituição"/>
    <s v="Neemias 5,1-5: as relações de poder entre os povos autóctones e os exilados no pós-exílio"/>
    <x v="8"/>
    <s v="Pontifícia Universidade Católica de Goiás (PUC-GO)"/>
    <x v="7"/>
    <s v="Não informado pela instituição"/>
    <s v="Não informado pela instituição"/>
    <s v="Não informado pela instituição"/>
    <s v="Não informado pela instituição"/>
    <s v="openAccess"/>
    <x v="0"/>
    <s v="Exílio||Pós-Exílio||Judeu||Autóctones||Exile||Post-exile||Jewish||Indigenous||Ciências Humanas Teologia"/>
    <s v="Não informado pela instituição"/>
    <s v="por"/>
    <s v="As trajetórias de conquista do Império Persa sobre a província de Judá, juntamente com o processo de liberdade dos povos exilados e o envio de Neemias como governador da província, teriam agravado ou gerado a crise socioeconômica sobre os povos autóctones que teriam permanecido durante o período de exílio? Temos por hipótese que esse período se evidencia pela perseguição aos povos marginalizados, em que grande parte do povo vivia do cultivo da terra, que foi tomada ou vendida na tentativa de pagar os altos impostos (Ne 5,3-4). As reformas de Neemias não teriam mudado as diversas formas de opressão, pois os mais desfavorecidos eram sujeitos a dividirem-se e a deslocarem-se, na busca de melhorias de vida (Ne 7,4). Diante desse cenário, designamos como objetivo evidenciar o desenvolvimento da restauração de Neemias, pontuando as pluralidades étnicas, religiosas e culturais destacadas pelo retorno dos grupos exilados e autóctones. Para a condução da pesquisa, utilizamos, como método investigativo, a análise bibliográfica, com o manuseio de livros e artigos científicos, valendo-nos da contribuição de diversos autores. Temos, diante desse cenário, com o processo de missão de Neemias, a clareza sobre a situação social perversa e desumana da comunidade judaica, que deixa clara a opressão interna das comunidades menos favorecidas, além da formação de ideologias de oposição aos povos estrangeiros, com a preocupação da alta preservação de suas tradições e da Aliança de Israel para com YHWH"/>
    <s v="MOREIRA, Nayara do Vale. Neemias 5,1-5: as relações de poder entre os povos autóctones e os exilados no pós-exílio. 2023. 87f. Dissertação( Mestrado em Ciências da Religião) -- Escola de Formação de Professores e Humanidades, Pontifícia Universidade Católica de Goiás, Goiânia, 2023.||http://tede2.pucgoias.edu.br:8080/handle/tede/4901"/>
    <s v="Não informado pela instituição"/>
    <s v="Não informado pela instituição"/>
    <s v="Não informado pela instituição"/>
  </r>
  <r>
    <n v="1440"/>
    <s v="Souza, Maicon Rogério de"/>
    <s v="http://lattes.cnpq.br/5652257513045321"/>
    <s v="Poças, Luiz Carlos||Não informado pela instituição"/>
    <s v="http://lattes.cnpq.br/1001622880604244||Não informado pela instituição"/>
    <s v="Poças, Luíz Carlos||Fernandes, Ricardo Vignoto||Silva, Marco Aurélio Toledo da||Não informado pela instituição||Não informado pela instituição"/>
    <s v="Não informado pela instituição"/>
    <s v="Propriedades ópticas de pontos quânticos empilhados de InAs/GaAs"/>
    <x v="3"/>
    <s v="Universidade Tecnológica Federal do Paraná (UTFPR)"/>
    <x v="74"/>
    <s v="Brasil"/>
    <s v="Não informado pela instituição"/>
    <s v="Programa de Pós-Graduação em Ciência e Engenharia de Materiais"/>
    <s v="CNPQ::ENGENHARIAS::ENGENHARIA DE MATERIAIS E METALURGICA"/>
    <s v="openAccess"/>
    <x v="0"/>
    <s v="Óptica quântica||Semicondutores||Fotoluminescência||Compostos de arsênio||Índio (Química)||Gálio||Quantum optics||Semiconductors||Photoluminescencia||Arsenic compounds||Indium||Gallium"/>
    <s v="Não informado pela instituição"/>
    <s v="por"/>
    <s v="Os avanços tecnológicos ocorridos nos últimos anos possibilitaram o estudo e a fabricação de estruturas que apresentam dimensões cada vez menores. Nesse cenário, uma área que vem atraindo grande interesse na atualidade é o estudo dos pontos quânticos - do inglês: quantum dots (QDs) - devido a suas possibilidades de aplicação, suas propriedades estruturais e a estrutura eletrônica dos portadores de cargas confinados. Existe um grande número de possíveis aplicações para QDs, como por exemplo: células-solares, detectores, lasers, televisores, biomédicas, etc. Os QDs mais estudados são gerados pelo método chamado Stranski-Krastanov (SK). Esse método permite produzir QDs que são ilhas auto-organizadas que surgem devido a diferença entre os parâmetros de rede das camadas epitaxiais e do substrato utilizado. O uso desse método apresenta pontos favoráveis interessantes como a elevada eficiência de emissão, melhor discretização dos níveis de energia e maior densidade de área. Pontos quânticos auto-organizados apresentam outra importante propriedade que é a possibilidade do crescimento de multicamadas alinhadas de QDs empilhados devido ao fenômeno do auto alinhamento. O crescimento de QDs a partir do método SK apresenta como principal dificuldade o controle do tamanho e da distribuição das ilhas na amostra. Estudos recentes indicam que o crescimento de amostras com camadas empilhadas verticalmente e separadas por material semicondutor possibilitam o surgimento de QDs com tamanhos mais uniformes nas camadas superiores. Neste trabalho foi estudado um conjunto de 5 amostras de QDs duplos auto-organizados de InAs/GaAs crescidos pelo método SK sobre substratos de GaAs com camadas espaçadoras de GaAs de diferentes espessuras. Para o estudo das propriedades ópticas das amostras foram empregadas as seguintes técnicas: Fotoluminescência (PL) e Magneto-Fotoluminescência. A partir da análise dos dados obtidos verificou-se que as amostras apresentaram comportamentos típico para QDs. A variação da espessura da camada espaçadora de cada amostra demonstrou a ocorrência de uma competição entre os efeitos de acoplamento eletrônico e interdifusão In/Ga. Foi verificado que o aumento da temperatura causou deslocamento dos picos observados para regiões de menor energia e diminuição na intensidade dos mesmos. Verificou-se que a posição dos picos não foi alterada significativamente em função da variação da potência, contudo, a diminuição da potência de excitação causou a diminuição da intensidade dos picos. Medidas de fotoluminescência realizadas sob variação do campo magnético indicaram a ocorrência de Strain reforçando a ocorrência da interdifusão. Além disso verificou-se também a ocorrência de polarização de spin para as amostras."/>
    <s v="http://repositorio.utfpr.edu.br/jspui/handle/1/3976"/>
    <s v="Não informado pela instituição"/>
    <s v="Não informado pela instituição"/>
    <s v="SOUZA, Maicon Rogério de. Propriedades ópticas de pontos quânticos empilhados de InAs/GaAs. 2019. 78 f. Dissertação (Mestrado em Ciência e Engenharia de Materiais) - Universidade Tecnológica Federal do Paraná, Londrina, 2019."/>
  </r>
  <r>
    <n v="1441"/>
    <s v="Albuquerque, Francisco Edviges"/>
    <s v="Não informado pela instituição"/>
    <s v="Não informado pela instituição"/>
    <s v="Não informado pela instituição"/>
    <s v="Não informado pela instituição"/>
    <s v="Não informado pela instituição"/>
    <s v="Contribuição da fonologia ao processo de educação indígena apinayé"/>
    <x v="15"/>
    <s v="Universidade Federal Fluminense (UFF)"/>
    <x v="6"/>
    <s v="Não informado pela instituição"/>
    <s v="Não informado pela instituição"/>
    <s v="Não informado pela instituição"/>
    <s v="Não informado pela instituição"/>
    <s v="openAccess"/>
    <x v="1"/>
    <s v="Linguística e educação||Línguas indígenas - Palavras e expressões||Fonologia||Língua apinayé||Oralidade||Escrita||Apinayé language||Phonology||Oral||written||CNPQ::LINGUISTICA, LETRAS E ARTES::LETRAS"/>
    <s v="Não informado pela instituição"/>
    <s v="por"/>
    <s v="In this project, we developed a research on the phonologic inventory of the Apinayé language, considering, therefore, the external and internal working aspects in the permanent linguistic and cultural conflict that have been established during the long years of contact of the Apinayé Indians with the majority society. Likewise, we discourse on the functions and the use of the native languages and Portuguese by the Apinayé, historical and current aspects in the school education of the Apinayé, and the social cultural and linguistic reality of the communities in research, represented in our project, by the São José and Mariazinha Indian villages, the most populous Apinayé villages. In the study on the phonologic inventory of the Apinayé language, we reached different results in several areas, in the works published by Ham, up to the end of the 70 s, among which, is the fact that they do not have our description the of average posterior nasal decrease not-rounded off / / and the average open nasal vowels / / and / /, for not appearing in the data collected and analyzed, and also, for not being recognized by our informers as phonemes of their language. Based on the theoretical and methodological aspects of the descriptive linguistics, we proposed an updated view of phonemes of the Apinayé language, and, based on it, we supply subsidies for a revision of the Apinayé orthography, which goes to the meetings of the requirements of the Apinayé communities, mainly of the Indian teachers"/>
    <s v="https://app.uff.br/riuff/handle/1/17791"/>
    <s v="Não informado pela instituição"/>
    <s v="Não informado pela instituição"/>
    <s v="Não informado pela instituição"/>
  </r>
  <r>
    <n v="1442"/>
    <s v="Malheiros, Márcia Fernanda Ferreira"/>
    <s v="Não informado pela instituição"/>
    <s v="Não informado pela instituição"/>
    <s v="Não informado pela instituição"/>
    <s v="Não informado pela instituição"/>
    <s v="Não informado pela instituição"/>
    <s v="&quot;Homens da fronteira&quot; índios e capuchinhos na ocupação dos Sertões do Leste, do Paraíba ou Goytacazes séculos vxiii e xix"/>
    <x v="14"/>
    <s v="Universidade Federal Fluminense (UFF)"/>
    <x v="6"/>
    <s v="Não informado pela instituição"/>
    <s v="Não informado pela instituição"/>
    <s v="Não informado pela instituição"/>
    <s v="Não informado pela instituição"/>
    <s v="openAccess"/>
    <x v="1"/>
    <s v="Índio da América do Sul - aspecto histórico||Capuchinho - aspecto histórico||Missão - século xix"/>
    <s v="Não informado pela instituição"/>
    <s v="por"/>
    <s v="Este trabalho trata das relações sociais e interétnicas travadas entre grupos indígenas, missionários capuchinhos italianos e demais atores sociais presentes no processo de expansão da fronteira agrícola nas áreas consideradas &quot;sertanejas&quot; do hoje denominado norte-noroeste fluminense, nos séculos XVIII e XIX. Na segunda metade do século XVIII a região aqui em foco era caracterizada pelas autoridades coloniais como os &quot;Sertões do Paraíba&quot;, &quot;Sertões dos Goytacazes&quot; ou, ainda, como &quot;Sertão dos índios brabos&quot; devido à rarefeita ocupação colonial e a presença majoritária de grupos indígenas autônomos, notadamente os denominados Puri e Coroado, falantes de idiomas do tronco lingüístico Macro-Jê. Paralelo a uma nova conjuntura político-econômica marcada por novas diretrizes na política indigenista, pela decadência da mineração na capitania de Minas Gerais e pela expansão dos canaviais e engenhos na baixada campista estes &quot;sertões&quot; atrairão colonos e autoridades. Neste processo a agência missionária ganhará destaque e procurará desempenhar o papel de principal mediadora nas relações entre os grupos indígenas, os colonos e o governo. Ainda que o projeto de catequese e civilização dos índios, simbolizado pelo estabelecimento dos aldeamentos de São Fidélis, Itaocara e Santo Antônio de Pádua, entre 1781 e 1833, tenham merecido especial atenção nesta pesquisa, ela pretende tratar mais pormenorizadamente da agência indígena, seus interesses, estratégias e ações diante de um quadro de mudanças significativas decorrente da afluência de múltiplos atores e agências nos &quot;Sertões dos Índios Brabos&quot;"/>
    <s v="MALHEIROS, Márcia. 'Homens da fronteira': índios e capuchinhos na ocupação dos Sertões do Leste, do Paraíba ou Goytacazes. 2008. 401 f. Tese (Doutorado em História) - Universidade Federal Fluminense. Instituto de História, Niterói, 2008.||https://app.uff.br/riuff/handle/1/22188||Aluno de Doutorado"/>
    <s v="Não informado pela instituição"/>
    <s v="Não informado pela instituição"/>
    <s v="Não informado pela instituição"/>
  </r>
  <r>
    <n v="1443"/>
    <s v="ARANTES, Luana Lazzeri"/>
    <s v="Não informado pela instituição"/>
    <s v="NEVES, Delma Pessanha||Não informado pela instituição"/>
    <s v="Não informado pela instituição"/>
    <s v="Não informado pela instituição"/>
    <s v="Não informado pela instituição"/>
    <s v="Mulheres indígenas do Baixo Rio Tapajós (Pará) em exercício de mediação social"/>
    <x v="11"/>
    <s v="Universidade Federal do Oeste do Pará (UFOPA)"/>
    <x v="112"/>
    <s v="Brasil"/>
    <s v="Instituto de Biodiversidade e Florestas"/>
    <s v="Programa de Pós-Graduação em Sociedade, Natureza e Desenvolvimento"/>
    <s v="Não informado pela instituição"/>
    <s v="openAccess"/>
    <x v="1"/>
    <s v="Trajetória social||Movimento indígena||Interculturalidade"/>
    <s v="Não informado pela instituição"/>
    <s v="por"/>
    <s v="as trajetórias sociais de três mulheres indígenas da região do Baixo Rio Tapajós, Oeste do Estado do Pará, Amazônia. Dessa perspectiva, reflito sobre a construção de estratégias fundamentais aos exercícios de mediação por diferentes universos, associados à orientação de ações políticas em defesa de direitos indígenas. Negando qualquer reducionismo político que pressupõe indígenas em isolamento social e em imutáveis organização e práticas cotidianas, trago à reflexão modos de participação de grupo étnicos, em interação mediada ou apoiada em representação delegada. Utilizei procedimentos metodológicos pautados em entrevista qualitativa semiestruturada e observação direta, sem perder de vista o processual, dialógico e engajado exercício de pesquisa, para possibilitar a construção e análise das trajetórias sociais de Auricélia Arapiun, Fabiana Borari e Luana Kumaruara. Elas se constituíram enquanto pessoas no processo de transitar socialmente entre diversos lugares, desse modo reafirmando seus enraizamentos culturais e sua referencial ancestralidade. O deslocamento entre cidade e aldeia foi por elas experimentado desde a infância. O sentido produzido nesses deslocamentos reforçou o pertencimento delas aos respectivos grupos étnicos e a convergência de interesses comuns com demais indígenas. A análise do processo de constituição de autoridade por essas indígenas, investindo na formação enquanto lideranças, envolveu a reflexão sobre questões de organização social, vínculo com o território tradicional, construção do corpo e da pessoa, pajelança e comensalidade. A construção de legitimidade delas enquanto representantes de interesses coletivos perpassou também o acesso à educação formal, possibilitando a incorporação de conhecimentos e códigos de comportamentos produzidos externamente aos próprios universos de produção de significados. A partir de 2010, com a implementação de Processo Seletivo Especial Indígena na Universidade Federal do Oeste do Pará, foi inaugurada nova fase quanto ao modo de fazer política entre representantes do movimento indígena do Baixo Tapajós. A Ufopa se transforma em palco de convivência, de disputa política, de demarcação da alteridade, de formação de lideranças indígenas, de articulação entre mulheres indígenas e de formulação de estratégias antirracistas e de projeto de interculturalidade crítica a ser, posteriormente, replicado em outros espaços sociais."/>
    <s v="https://repositorio.ufopa.edu.br/jspui/handle/123456789/377"/>
    <s v="Não informado pela instituição"/>
    <s v="Não informado pela instituição"/>
    <s v="ARANTES, Luana Lazzeri. Mulheres indígenas do Baixo Rio Tapajós (Pará) em exercício de mediação social. Orientador: Delma Pessanha Neves. 2020. 237 f. Tese (Doutorado em Ciências Ambientais) - Programa de Pós-graduação em Sociedade, Natureza e Desenvolvimento, Universidade Federal do Oeste do Pará, Santarém, 2020. Disponível em: https://repositorio.ufopa.edu.br/jspui/handle/123456789/377. Acesso em:"/>
  </r>
  <r>
    <n v="1444"/>
    <s v="MORENO, Eduardo Stramandinoli"/>
    <s v="http://lattes.cnpq.br/2087312799844363"/>
    <s v="CARVALHO, Luciana Gonçalves de||Não informado pela instituição"/>
    <s v="http://lattes.cnpq.br/9870905738650852||Não informado pela instituição"/>
    <s v="Não informado pela instituição"/>
    <s v="Não informado pela instituição"/>
    <s v="Escalas e dimensões de um surto de leishmaniose tegumentar americana entre os índios Wajãpi do Amapá"/>
    <x v="5"/>
    <s v="Universidade Federal do Oeste do Pará (UFOPA)"/>
    <x v="112"/>
    <s v="Brasil"/>
    <s v="Instituto de Biodiversidades e Florestas"/>
    <s v="Programa de Pós-Graduação em Sociedade, Natureza e Desenvolvimento"/>
    <s v="CNPQ::CIÊNCIAS DA SAÚDE"/>
    <s v="openAccess"/>
    <x v="1"/>
    <s v="Abordagem multiescala||Leishmaniose||Terra Indígena Wajãpi||Interdisciplinaridade"/>
    <s v="Não informado pela instituição"/>
    <s v="por"/>
    <s v="Este trabalho discute/testa modelos para integração de métodos aplicados à epidemiologia para estudo simultâneo em variadas escalas e dimensões da causalidade em saúde, tomando como referência de análise uma investigação de um surto de leishmaniose tegumentar americana (LTA) ocorrido na Terra Indígena Wajãpi (TIW), no Amapá, entre 2012 e 2015. Como parte de um projeto multi-institucional que investigou o surto, esta tese desenvolveu-se com os objetivos de: i) avaliar as limitações do serviço de vigilância epidemiológica da LTA na TIW e propor medidas alternativas para sua operacionalização; e ii) identificar os determinantes sociais e ambientais deste surto sob diferentes escalas - do parasita, do indivíduo, do nicho social e ecológico, das aldeias, e da relação entre a TIW e outros padrões de uso do ambiente na região. De 2013 a 2016 foram realizadas 15 visitas à TIW, além de oficinas e cursos com membros da comunidade e Agentes Indígenas de Saúde, durante as quais foram realizadas buscas ativas de casos humanos de LTA, estudo de vetores flebotomíneos, animais silvestres e domésticos, e outras atividades de coleta de dados em mais de 30 aldeias. Análises espaciais, climáticas e a construção de séries históricas de impactos sociais, ecológicos e sanitários, permitiram avaliar as taxas de desmatamento no interior e externamente a TIW, assim como avaliar a influência de grandes empreendimentos como usinas hidrelétricas e mineração industrial na região sobre o surto de LTA. A comparação demonstrou que abordagens de cunho qualitativo e o conhecimento sobre padrões e especificidades culturais do grupo indígena incrementaram a aceitabilidade do serviço de saúde. Abordagens integrativas e participativas como oficinas comunitárias, que envolviam membros da comunidade como agentes de notificação e ação dentro do serviço, mostraram-se importantes alternativas para aperfeiçoamento da sensibilidade e representatividade do sistema de vigilância da LTA em áreas indígenas. Ao todo foram identificadas cinco espécies de Leishmania, além de três espécies de outros tripanossomatídeos. Aldeias com maiores densidades populacionais, assim como, áreas mais desmatadas apresentaram maior abundância de espécies vetoras e hospedeiras de Leishmania. Os resultados demonstraram que surtos de malária e de LTA estiveram correlacionados com aumento das taxas de desmatamento causado pela expansão de assentamentos rurais, mas principalmente pela implantação de duas usinas hidrelétricas e a intensificação de atividades de mineração industrial de ouro e de ferro, assim como o consequente incremento de garimpos na região. A diversidade de métodos, princípios e conceitos aplicados simultaneamente evidenciou a complexidade do fenômeno analisado segundo diferentes escalas e dimensões. Espera-se que as abordagens comparadas neste estudo possam servir de base para aperfeiçoamento de sistemas de vigilância em saúde, principalmente para doenças transmitidas por vetores em áreas indígenas."/>
    <s v="https://repositorio.ufopa.edu.br/jspui/handle/123456789/72"/>
    <s v="Não informado pela instituição"/>
    <s v="Não informado pela instituição"/>
    <s v="MORENO, Eduardo Stramandinoli. Escalas e dimensões de um surto de leishmaniose tegumentar americana entre os índios Wajãpi do Amapá. Orientadora: Luciana Gonçalves de Carvalho; Coorientadora: Paloma Helena Fernandes Shimabukuro. 2019. 145 f. Tese (Doutorado em Sociedade, Natureza e Desenvolvimento) - Programa de Pós-graduação em Sociedade, Natureza e Desenvolvimento, Universidade Federal do Oeste do Pará, Santarém, 2019. Disponível em: https://repositorio.ufopa.edu.br/jspui/handle/123456789/72. Acesso em:"/>
  </r>
  <r>
    <n v="1445"/>
    <s v="CARNEIRO, Diogo Borges"/>
    <s v="http://lattes.cnpq.br/3514638542635351"/>
    <s v="SCHROTH, Goetz||Não informado pela instituição"/>
    <s v="Não informado pela instituição"/>
    <s v="Não informado pela instituição"/>
    <s v="Não informado pela instituição"/>
    <s v="“Como eu vivo, me sustento&quot; formas indígenas de usos de recursos naturais"/>
    <x v="12"/>
    <s v="Universidade Federal do Oeste do Pará (UFOPA)"/>
    <x v="112"/>
    <s v="Brasil"/>
    <s v="Instituto de Engenharia e Geociências"/>
    <s v="Programa de Pós-Graduação em Recursos Naturais da Amazônia"/>
    <s v="CNPQ::CIÊNCIAS EXATAS E DA TERRA"/>
    <s v="openAccess"/>
    <x v="0"/>
    <s v="Populações Indígenas||Katukina do Rio Biá||Arapiun Borari do Rio Maró||Etnoecologia"/>
    <s v="Não informado pela instituição"/>
    <s v="por"/>
    <s v="O trabalho se propôs a realizar uma análise de indicadores de sustentabilidade a partir dos estudos etnoecológicos de dois povos indígenas da Amazônia brasileira, os Katukina do rio Bia, no estado do Amazonas e os Arapiun-Borari do rio Maró no estado do Pará. Autores que abordaram o tema de sustentabilidade indígena foram utilizados como parâmetro para este estudo. As práticasanalisadas foram aquelas relacionadas à alimentação originadas da caça, da pesca, coleta e da abertura de roçado, enfatizando principalmente a relação entre ambiente natural, no sentido da sustentabilidade. As coletas de dados foramrealizadas por meio da aplicação de questionários semi estruturados, turnê guiada e observação participante, foram relacionadas às práticas e características de manejo para formular indicadores baseados em critérios como tamanho da área de roçado, agrobiodiversidade, riqueza e diversidade de fauna caçada, tempo gasto para a captura de animais, tipos de técnicas e tipologia da caça e pesca capturada. Os dois povos apresentaram convergências em alguns indicadores enquanto em outros a distinção foi bastante explicita. Os Katukina do Rio Biá se destacaram por apresentar uma abundância significativa entre os peixes capturados e na agrobiodiversidade de cultivares nos roçados. Entre os povos do Rio Maró, as variedades de mandioca se destacaram e a presença de muitas comunidades próximo do Território Indígena pode estar colaborando para a exaustão dos recursos faunísticos consumidos por este povo."/>
    <s v="https://repositorio.ufopa.edu.br/jspui/handle/123456789/145"/>
    <s v="Não informado pela instituição"/>
    <s v="Não informado pela instituição"/>
    <s v="CARNEIRO, Diogo Borges. “Como eu vivo, me sustento&quot; formas indígenas de usos de recursos naturais. Orientador: Goetz Schroth; Coorientador: Ricardo Scoles. 2015. 142 f. Dissertação (Mestrado em Recursos Naturais da Amazônia) - Programa de Pós-graduação em Recursos Naturais da Amazônia, Universidade Federal do Oeste do Pará, Santarém, 2015. Disponível em: https://repositorio.ufopa.edu.br/jspui/handle/123456789/145. Acesso:"/>
  </r>
  <r>
    <n v="1446"/>
    <s v="OLIVEIRA, Luanna Cardoso"/>
    <s v="Não informado pela instituição"/>
    <s v="SANTOS, Zair Henrique||Não informado pela instituição"/>
    <s v="Não informado pela instituição"/>
    <s v="Não informado pela instituição"/>
    <s v="Não informado pela instituição"/>
    <s v="Leitura e Formação: Contribuições da Biblioteca no Rio Arapiuns"/>
    <x v="11"/>
    <s v="Universidade Federal do Oeste do Pará (UFOPA)"/>
    <x v="112"/>
    <s v="Brasil"/>
    <s v="Pró-Reitoria de Pós-Graduação, Pesquisa e Inovação Tecnológica"/>
    <s v="Programa de Pós-Graduação em Educação"/>
    <s v="Não informado pela instituição"/>
    <s v="openAccess"/>
    <x v="0"/>
    <s v="Educação||Leitura - Biblioteca||Indígena"/>
    <s v="Não informado pela instituição"/>
    <s v="por"/>
    <s v="Este trabalho está vinculado ao Grupo de Estudos Leitura e Intervenção em Literatura Infantil e juvenil na Escola – Lelit, da Universidade Federal do Oeste do Pará – Ufopa, e tem o objetivo de investigar como a circulação de leitura se manifesta, e se ocorre de modo participativo ou não, entre os cidadãos de uma comunidade indígena. A pesquisa é continuação de um trabalho iniciado em 2016, que objetivava investigar os desafios e as possibilidades de instituir uma biblioteca na aldeia Nova Vista. Com a implantação e funcionamento da biblioteca, tornou-se necessário compreender os efeitos e transformações sociais produzidos por meio das novas dimensões culturais inseridas através deste espaço na aldeia. Para que fosse efetivada a circulação e movimentação do material que a biblioteca dispõe, foi proposto um plano de intervenção elaborado pela pesquisadora, professores e algumas lideranças, com a duração de um ano. A proposta consistiu nas seguintes atividades de leitura: rodas de leitura, leitura pública, mostra literária, exposição de vídeos de literatura, palestras e oficinas para professores, intercâmbio entre aldeias, entre outras. Para compreender toda essa relação da leitura com as pessoas da aldeia, utiliza-se como método investigativo a pesquisa-ação com base em Franco (2005;2010;2016), a qual, através da coletividade, busca transformar determinada realidade escolar e social utilizando as espirais cíclicas: planejamento; ação; reflexão, que possibilitam uma reformulação das ações sempre que necessário, analisando o objeto e o processo da pesquisa continuamente. Como base teórica, são utilizados: Adorno (2005); Britto (2003, 2015a, 2015b); Candido (2011); Mészáros (2008); Saviani e Duarte (2010). Os resultados demonstram que há significativa circulação de leitura e livros na aldeia desde a organização da biblioteca; as ações de leitura contribuem para o aperfeiçoamento da leitura dos estudantes. Entretanto, a adesão dos professores é parcial quanto ações para além das previstas; a participação da comunidade é tímida e indireta, em suma, as pessoas da comunidade ainda não assumem a biblioteca na sua totalidade."/>
    <s v="https://repositorio.ufopa.edu.br/jspui/handle/123456789/503"/>
    <s v="Não informado pela instituição"/>
    <s v="Não informado pela instituição"/>
    <s v="OLIVEIRA, Luanna Cardoso. Leitura e Formação: Contribuições da Biblioteca no Rio Arapiuns. Orientador: Zair Henrique Santos. 2020. 140f. Dissertação (Mestrado em Educação) - Programa de Pós-Graduação em Educação, Universidade Federal do Oeste do Pará, Santarém, 2020. Disponível em: https://repositorio.ufopa.edu.br/jspui/handle/123456789/503"/>
  </r>
  <r>
    <n v="1447"/>
    <s v="HAVERROTH, M."/>
    <s v="Não informado pela instituição"/>
    <s v="Não informado pela instituição"/>
    <s v="Não informado pela instituição"/>
    <s v="Não informado pela instituição"/>
    <s v="Não informado pela instituição"/>
    <s v="O contexto cultural das doenças diarréicas entre os Wari', Estado de Rondônia, Brasil: interfaces entre antropologia e saúde pública."/>
    <x v="20"/>
    <s v="Empresa Brasileira de Pesquisa Agropecuária (Embrapa)"/>
    <x v="83"/>
    <s v="Não informado pela instituição"/>
    <s v="Não informado pela instituição"/>
    <s v="Não informado pela instituição"/>
    <s v="Não informado pela instituição"/>
    <s v="openAccess"/>
    <x v="1"/>
    <s v="Saúde indígena||Mortalidade infantil||Oro Wari'||Terra indígena Igarapé Lage||Aldeia Lage Novo||Aldeia Linha Dez||Guajará-Mirim (RO)||Diarréia"/>
    <s v="Não informado pela instituição"/>
    <s v="por"/>
    <s v="A pesquisa trata sobre saúde, doença e cura entre os Wari , família lingüística Txapakura, município de Guajará-Mirim, Rondônia, abordando as opções de recursos em saúde, enfocando as doenças diarréicas (...) A pesquisa de campo foi feita nas aldeias Lage Novo e Linha Dez, na Terra Indígena Igarapé Lage, entre novembro de 2002 e maio de 2003. (...) Inicia com a revisão bibliográfica sobre a antropologia e o campo da saúde, de forma geral, e as doenças diarréicas. Segue o modelo teórico 2ºo qual as atividades relacionadas à saúde devem ser estudadas como respostas socialmente organizadas às doenças e constituem um sistema cultural especial: o sistema de cuidados em saúde. Faz-se uma descrição geral sobre o grupo, a história regional e as Terras Indígenas atuais. O 3º capítulo discute os setores de saúde disponíveis aos Wari , (... ) Os setores de saúde identificados entre os Wari são: profissional (...) o setor folk (centralizado na figura, ora reminiscente, do xamã, ko tükü nenim) e o setor informal (...) Na categorização das doenças pelos Wari e apresentação da etnoclassificação das doenças diarréicas, identifica-se uma categoria geral (honko ), 4 categorias paralelas no mesmo nível taxonômico e 6 categorias subordinadas, caracterizando a nosologia dessas doenças ao longo de seu processo. No 4 º capítulo são (...) discutidos os atendimentos realizados nos Postos de Saúde das aldeias, na Casa de Saúde do Índio de Guajará-Mirim e hospitais da região. A faixa etária mais acometida são os menores de 5 anos de idade em todos os níveis de atendimento (...) Segue com as modalidades terapêuticas do setor informal e os comportamentos de busca por tratamento a partir do domicílio. Verificou-se o conhecimento de algumas terapias baseadas em plantas medicinais e méis da floresta, mas, na prática, destaca-se o uso de plantas medicinais antidiarréicas domésticas, a maioria introduzida após o contato (...) O conhecimento sobre TRO é (...) limitado entre as mães e seu uso depende da indicação e preparação pelos Agentes de Saúde. A disponibilidade de SRO no Posto de Saúde é deficiente. A resolutividade do atendimento primário e secundário de saúde em relação às doenças diarréicas é limitada (...) A decisão por busca de recursos (...)é determinada, principalmente, por alguns sinais/sintomas, como sangue nas fezes, vômito, muco nas fezes. A febre também é determinante nessa busca. Entretanto, o tipo mais comum é caracterizado por fezes liquefeitas (honko ak kom na)."/>
    <s v="2004.||http://www.alice.cnptia.embrapa.br/alice/handle/doc/856874"/>
    <s v="Não informado pela instituição"/>
    <s v="Não informado pela instituição"/>
    <s v="Não informado pela instituição"/>
  </r>
  <r>
    <n v="1448"/>
    <s v="NEVES JÚNIOR, A. F."/>
    <s v="Não informado pela instituição"/>
    <s v="Não informado pela instituição"/>
    <s v="Não informado pela instituição"/>
    <s v="Não informado pela instituição"/>
    <s v="Não informado pela instituição"/>
    <s v="Qualidade física de solos com horizonte antrópico (Terra Preta de Índio) na Amazônia Central."/>
    <x v="14"/>
    <s v="Empresa Brasileira de Pesquisa Agropecuária (Embrapa)"/>
    <x v="83"/>
    <s v="Não informado pela instituição"/>
    <s v="Não informado pela instituição"/>
    <s v="Não informado pela instituição"/>
    <s v="Não informado pela instituição"/>
    <s v="openAccess"/>
    <x v="1"/>
    <s v="Terra Preta de Índio||Horizontes do solo||Amazônia Central||Argissolos||Física do Solo||Qualidade"/>
    <s v="Não informado pela instituição"/>
    <s v="por"/>
    <s v="Amazônia: desenvolvimento cultural dos povos nativos. Terra Preta de Índio (TPI). Caracterização das TPI. Ocorrência e distribuição geográfica. O processo de formação das TPI. Variabilidade das TPI. Os sistemas de uso das TPI. Cronologia de eventos relacionados às TPI e instituições participantes. Propriedades físicas do solo. Granulometria. Qualidade do solo. Análises. Qualidade estrutural do solo. Indicadores de qualidade física do solo. Análises estatísticas."/>
    <s v="2008.||http://www.alice.cnptia.embrapa.br/alice/handle/doc/683096"/>
    <s v="Não informado pela instituição"/>
    <s v="Não informado pela instituição"/>
    <s v="Não informado pela instituição"/>
  </r>
  <r>
    <n v="1449"/>
    <s v="MACEDO, R. S."/>
    <s v="Não informado pela instituição"/>
    <s v="Não informado pela instituição"/>
    <s v="Não informado pela instituição"/>
    <s v="Não informado pela instituição"/>
    <s v="Não informado pela instituição"/>
    <s v="Atributos físicos, químicos e mineralógicos de solos com horizonte antrópico (terra preta de índio) em áreas de várzea do Rio Solimões, AM."/>
    <x v="18"/>
    <s v="Empresa Brasileira de Pesquisa Agropecuária (Embrapa)"/>
    <x v="83"/>
    <s v="Não informado pela instituição"/>
    <s v="Não informado pela instituição"/>
    <s v="Não informado pela instituição"/>
    <s v="Não informado pela instituição"/>
    <s v="openAccess"/>
    <x v="1"/>
    <s v="Propriedades físico-químicas||Terra Preta de Índio||Brasil||Amazonas||Solo||Várzea"/>
    <s v="Não informado pela instituição"/>
    <s v="por"/>
    <s v="Esse estudo assume importância por investigar a intencionalidade na formação das Terras Pretas de Índio - TPI e contribuir para a maior abrangência e o aperfeiçoamento do critério de horizonte antrópico pelo Sistema Brasileiro de Classificação de Solos - SiBCS, e tem como objetivo classificar perfis de TPI em áreas de várzea do Rio Solimões por meio de suas características morfológicas, físicas, químicas e mineralógicas."/>
    <s v="2009.||http://www.alice.cnptia.embrapa.br/alice/handle/doc/684876"/>
    <s v="Não informado pela instituição"/>
    <s v="Não informado pela instituição"/>
    <s v="Não informado pela instituição"/>
  </r>
  <r>
    <n v="1450"/>
    <s v="MARTINS, G. C."/>
    <s v="Não informado pela instituição"/>
    <s v="Não informado pela instituição"/>
    <s v="Não informado pela instituição"/>
    <s v="Não informado pela instituição"/>
    <s v="Não informado pela instituição"/>
    <s v="Matas e campos naturais da região de Humaitá (AM): atributos diferenciais dos solos e implicações do uso e manejo."/>
    <x v="29"/>
    <s v="Empresa Brasileira de Pesquisa Agropecuária (Embrapa)"/>
    <x v="83"/>
    <s v="Não informado pela instituição"/>
    <s v="Não informado pela instituição"/>
    <s v="Não informado pela instituição"/>
    <s v="Não informado pela instituição"/>
    <s v="openAccess"/>
    <x v="1"/>
    <s v="Brasil||Amazonas||Humaita||Indigenous organisms||Campo||Campo Cerrado||Manejo do Solo||Mata||Solo||Uso da Terra||Vegetação||Vegetação Nativa||fields||forests||land use||soil||soil management||vegetation||virgin forests"/>
    <s v="Não informado pela instituição"/>
    <s v="por"/>
    <s v="Historico agricola da area. Estratificadores de ambientes. Campos de cerrados sob influencia do uso e manejo. Atributos fisicos. Atributos quimicos. Atributos mineralogicos. Analises estatisticas. Caracterizacao ambiental e classificacao dos solos. Atributos diferenciais dos solos: mata x CCC. Implicacoes do uso e manejo: CCN x CCC."/>
    <s v="2001.||http://www.alice.cnptia.embrapa.br/alice/handle/doc/670883"/>
    <s v="Não informado pela instituição"/>
    <s v="Não informado pela instituição"/>
    <s v="Não informado pela instituição"/>
  </r>
  <r>
    <n v="1452"/>
    <s v="SILVA, F. W. R."/>
    <s v="Não informado pela instituição"/>
    <s v="Não informado pela instituição"/>
    <s v="Não informado pela instituição"/>
    <s v="Não informado pela instituição"/>
    <s v="Não informado pela instituição"/>
    <s v="Caracterização química e mineralogia de solos antrópicos da Amazônia (Terras Pretas de índio) entre Coari-Manaus, AM."/>
    <x v="14"/>
    <s v="Empresa Brasileira de Pesquisa Agropecuária (Embrapa)"/>
    <x v="83"/>
    <s v="Não informado pela instituição"/>
    <s v="Não informado pela instituição"/>
    <s v="Não informado pela instituição"/>
    <s v="Não informado pela instituição"/>
    <s v="openAccess"/>
    <x v="1"/>
    <s v="Solos arqueológicos||Terra Preta de Índio"/>
    <s v="Não informado pela instituição"/>
    <s v="por"/>
    <s v="As Terras Pretas da Amazônia são horizontes de solo de cor escura, com elevada fertilidade e teor de matéria orgânica. Podem ser encontradas sobre várias classes de solos na paisagem amazônica, sendo mais freqüentes próximo aos cursos d?água, apresentado como característica típica um Horizonte A antrópico, contendo em sua massa fragmentos de cerâmica e carvão. O entendimento de suas características químicas e da composição mineralógica pode melhorar a compreensão de sua gênese, riqueza e sustentabilidade. O presente trabalho foi realizado com o intuito de avaliar as principais características químicas e a composição mineralógica das frações argila e areia de seis solos de sítios arqueológicos com Horizonte A antrópico localizados na Bacia sedimentar do Amazonas e do Solimões, trecho Coari-Manaus, sendo eles: Sítio Ena, Comunidade S. J. Batista, Lago do Limão, Lauro Sodré, Jacuruxí e Pilão."/>
    <s v="2008.||http://www.alice.cnptia.embrapa.br/alice/handle/doc/1123453"/>
    <s v="Não informado pela instituição"/>
    <s v="Não informado pela instituição"/>
    <s v="Não informado pela instituição"/>
  </r>
  <r>
    <n v="1453"/>
    <s v="OBLITAS MENDONZA, E. M."/>
    <s v="Não informado pela instituição"/>
    <s v="Não informado pela instituição"/>
    <s v="Não informado pela instituição"/>
    <s v="Não informado pela instituição"/>
    <s v="Não informado pela instituição"/>
    <s v="Carbono orgânico e nutrientes em solos antrópicos e adjacentes sob floresta secundária na Amazônia Central."/>
    <x v="18"/>
    <s v="Empresa Brasileira de Pesquisa Agropecuária (Embrapa)"/>
    <x v="83"/>
    <s v="Não informado pela instituição"/>
    <s v="Não informado pela instituição"/>
    <s v="Não informado pela instituição"/>
    <s v="Não informado pela instituição"/>
    <s v="openAccess"/>
    <x v="1"/>
    <s v="Carbono orgânico||Amazônia Central||Solos antrópicos||Terra preta de índio"/>
    <s v="Não informado pela instituição"/>
    <s v="por"/>
    <s v="Na Amazônia; a maioria dos solos é muito intemperizado e apresenta baixa fertilidade química natural. Porém; também ocorrem solos com horizonte A antrópico; de coloração escura; popularmente denominados &quot;Terra Preta de Índio&quot; (TPI); que geralmente apresentam alta fertilidade; com elevados teores de P; Ca; Mg; Mn; Zn e de matéria orgânica estável; elevado pH (5;5 ? 6;5); alta capacidade de troca catiônica; baixa acidez potencial (H + Al) e alta saturação por bases; quando comparados aos solos adjacentes. As Terras Pretas de Índio da Amazônia têm níveis elevados de carbono; com concentrações de até 150 g C kg-1 de solo; em comparação aos solos circunvizinhos com 20?30 g C kg-1 de solo. A capacidade das Terras Pretas de Índio de estocar e reter carbono estável é alta; sendo então importante para a mitigação do efeito estufa e precisa ser mais bem avaliada e entendida. Com o objetivo estimar o carbono orgânico; o teor de nutrientes e a dinâmica do carbono orgânico dissolvido (COD) em perfis de solos antrópicos e solos adjacentes sob floresta secundária na Amazônia Central; o presente estudo procurou identificar os solos que retêm mais carbono orgânico e nutrientes. O delineamento experimental foi o de blocos inteiramente ao acaso com três repetições em cada bloco e avaliações em três locais: Encontro das Águas (EA); Rio Preto (RP) e Autaz Mirim (ATM); e dois tratamentos: Terra Preta de Índio (TPI) e Latossolo Amarelo (LA); num total de nove parcelas de 20 m x 80 m. Em cada parcela foram instalados três sistemas de extração de solução do solo; cada um dos sistemas constou de três extratores a diferentes profundidades até 1 m. Além disso; foram feitas também coletas de amostras de solo até 1 m para realizar análises químicas e físicas. O mais altos valores mobilizados de COD foram encontrados nos solos adjacentes (624; 297 e 662 mg L-1 para ATM; EA e RP; respectivamente); sendo intermediários para as Terras Mulatas (511; 371 e 634 mg L-1 para ATM; EA e RP; respectivamente) e mais baixos para Terra Preta (464; 189 e 465 mg L-1 para ATM; EA e RP; respectivamente). Uma vez conhecendo as relações entre propriedades químicas e físicas dos solos e sua relação com o COD poderemos melhorar o entendimento dos processos de lixiviação nos solos com horizonte A antrópico e dos solos sem estes horizontes."/>
    <s v="2009.||http://www.alice.cnptia.embrapa.br/alice/handle/doc/1123455"/>
    <s v="Não informado pela instituição"/>
    <s v="Não informado pela instituição"/>
    <s v="Não informado pela instituição"/>
  </r>
  <r>
    <n v="1454"/>
    <s v="VASCONCELOS, R. M. de"/>
    <s v="Não informado pela instituição"/>
    <s v="Não informado pela instituição"/>
    <s v="Não informado pela instituição"/>
    <s v="Não informado pela instituição"/>
    <s v="Não informado pela instituição"/>
    <s v="Sui generis protection of traditional knowledge of indigenous peoples of the Amazon."/>
    <x v="15"/>
    <s v="Empresa Brasileira de Pesquisa Agropecuária (Embrapa)"/>
    <x v="83"/>
    <s v="Não informado pela instituição"/>
    <s v="Não informado pela instituição"/>
    <s v="Não informado pela instituição"/>
    <s v="Não informado pela instituição"/>
    <s v="openAccess"/>
    <x v="1"/>
    <s v="Índio||Conhecimento||Cultura||Diversidade||Modelo sui generis||Recurso Genético||Amazonia"/>
    <s v="Não informado pela instituição"/>
    <s v="eng"/>
    <s v="The basic problem addressed in this thesis is the increased misappropriation of traditional kwowledge helb by Amazonian indigenous people and the lack of effective mechanisms to protect tha knowledge associated with genetic resources can be protected. It focuses on traditional kwowledge held or shared by different indigenous people. The ultimate aim of this thesis is to present a set of core recommendations for the creation of a regional sui generis regime for the protection of traditional knowledge held by two or more groups os Amazonian indigenous people."/>
    <s v="2007.||http://www.alice.cnptia.embrapa.br/alice/handle/doc/114936"/>
    <s v="Não informado pela instituição"/>
    <s v="Não informado pela instituição"/>
    <s v="Não informado pela instituição"/>
  </r>
  <r>
    <n v="1455"/>
    <s v="CUNHA JÚNIOR, José Lopes da"/>
    <s v="http://lattes.cnpq.br/8040497839414889"/>
    <s v="RODRIGUES, Cibele Maria Lima||Não informado pela instituição"/>
    <s v="Não informado pela instituição"/>
    <s v="RODRIGUES, Cibele Maria Lima||CARVALHO, Rosângela Tenório de||TAVARES, Maurício Antunes||Não informado pela instituição||Não informado pela instituição"/>
    <s v="Não informado pela instituição"/>
    <s v="Educação escolar indígena em Pernambuco : interculturalidade, retomadas e sujeitos indígenas"/>
    <x v="0"/>
    <s v="Universidade Federal Rural de Pernambuco (UFRPE)"/>
    <x v="28"/>
    <s v="Brasil"/>
    <s v="UFRPE - FUNDAJ"/>
    <s v="Programa de Pós-Graduação Associado em Educação, Culturas e Identidades"/>
    <s v="CIENCIAS HUMANAS::EDUCACAO"/>
    <s v="openAccess"/>
    <x v="0"/>
    <s v="Educação indígena||Política indígena||Descolonialidade"/>
    <s v="Não informado pela instituição"/>
    <s v="por"/>
    <s v="This paper dealt with the relationship between the indigenous populations in Pernambuco with the state, in the view of the institution of indigenous people in their lands. It has the aim to investigate, after almost five centuries of indigenous socio-cultural and traditional lands exploration and pillaging, the indigenous ethnic group in Pernambuco, outraged by the omission of the Brazilian nation-state in relation to land rights in a context favourable to redemocratization, at the end of the military dictatorship, it has revealed a historical resistance when announcing their ethnic names and occupying and retaking significant portions of such lands, with the support of the civil society indigenist organizations and universities, which came to be called “retaking”. These events have been analysed through a descolonial perspective, when indigenous ethnic groups broke out “retaking” actions in many different fields. This paper developed itself in the indigenous school education field, and it is supported by theorists whose researches are based on the nation-state and its relationship with education and the discourses produced at the core of intercultural relation which have resulted in the normalizations that institute the specific, differentiated, and intercultural school system, from which the indigenous ethnic groups in Pernambuco have been debating with the state, aiming the implementation of its ethnic education systems in the twelve ethnic groups which have resisted and remain active in the state. The institution of the indigenous political subject, which have come into action since the 1970s, but especially after the 1988 Federal Constitution, implied in the recognition of the indigenous ethnic groups’ representations and collective rights, which have increased the legal norms regarding the indigenous school education. From the Ball and Bowe’s methods, the Cycle of Policies, I analyse such period. This paper revealed that from indigenous collective representations, such as Apoinme and Copipe, and their leaderships, the indigenous ethnic groups have developed strategies of confrontation before the state’s monoculture norms in many negotiation and clash arenas, elaborating against discourses which announce set forth their imagination of the future, through an Indigenous Pedagogical Political Project."/>
    <s v="http://www.tede2.ufrpe.br:8080/tede2/handle/tede2/7604"/>
    <s v="Não informado pela instituição"/>
    <s v="Não informado pela instituição"/>
    <s v="CUNHA JÚNIOR, José Lopes da. Educação escolar indígena em Pernambuco : interculturalidade, retomadas e sujeitos indígenas. 2016. 122 f. Dissertação (Programa de Pós-Graduação Associado em Educação, Culturas e Identidades) - Universidade Federal Rural de Pernambuco, Recife."/>
  </r>
  <r>
    <n v="1457"/>
    <s v="CAMPOS, Juliana Loureiro de Almeida"/>
    <s v="http://lattes.cnpq.br/9332449677913548"/>
    <s v="ALBUQUERQUE, Ulysses Paulino de||Não informado pela instituição"/>
    <s v="Não informado pela instituição"/>
    <s v="MEDEIROS, Patrícia Muniz de||SILVA, Taline Cristina da||RAMOS, Marcelo Alves||ALVES, Ângelo Giuseppe Chaves||Não informado pela instituição"/>
    <s v="Não informado pela instituição"/>
    <s v="Ecologia e sustentabilidade do extrativismo do ouricuri (Syagrus coronata (Mart.) Becc.) pelos índios Fulni-ô no Nordeste do Brasil em um cenário de mudanças ambientais e culturais"/>
    <x v="6"/>
    <s v="Universidade Federal Rural de Pernambuco (UFRPE)"/>
    <x v="28"/>
    <s v="Brasil"/>
    <s v="Departamento de Biologia"/>
    <s v="Programa de Pós-Graduação em Botânica"/>
    <s v="CIENCIAS BIOLOGICAS::BOTANICA"/>
    <s v="openAccess"/>
    <x v="1"/>
    <s v="Sustentabilidade||Extrativismo vegetal||Ouricuri||Syagrus coronata||Índio"/>
    <s v="Não informado pela instituição"/>
    <s v="por"/>
    <s v="The main issue of this thesis was to understand how cultural and environmental changes influence the relationship between human groups and natural resources available in the environment. Specifically, we aimed to: (i) verify if ethnicity and socioeconomic factors were related to the use of a culturally important species by an indigenous group; (ii) investigate harvest practices and the perception of changes in the abundance of the populations of this species; and (iii) observe if leaves harvest and environmental characteristics interfered in the population structure and in rates of leaf production and infructescence production by the individuals. We conducted semi-structured interviews, used participatory methods with the Fulni-ô indigenous people of Águas Belas, Pernambuco, Northeast of Brazil and collected ecological data of the species Syagrus coronata (Mart.) Becc. (ouricuri) at harvest sites indicated by leaf harvesters. We also collected ethnicity information from indigenous artisans (who used and did not use ouricuri leaves for handicraft production) and indigenous non-artisans. Our results evidenciated that knowledge and harvest of S. coronata leaves were maintained by those who diversified the resources for the production of handicraft. In addition, leaf havesters were younger and had another type of occupation beyond the handicraft, indicating that the diversification of income and resources contributed to the maintenance of the practice of collecting ouricuri leaves. Artisans who used S. coronata had higher ethnicity in comparison to artisans who did not use this resource and with non artisans, showing that the use of the species and the maintenance of the ethnicity of the Fulni-ô indigenous people were related. The sustainability of the harvest practice was explained only by the time of experience and we verified a low convergence between the perceived abundance and the measured abundance of the populations of S. coronata. The Fulni-ô perceived the scarcity of the resource, but indicated that the main cause is the rent of land, which suggests difficulties in establishing strategies that aimed the species conservation. Through ecological data, we verified that leaf harvest seemed not to affect the population structure and the production of leaves and infructescences of S. coronata, but anthropized areas were not favorable for the establishment of populations of the species. We conclude that environmental and cultural changes influenced ouricuri knowledge by Fulni-ô people. In addition, we have shown that conservation of culturally important species is extremely necessary in a scenario which traditional ecological knowledge systems held by human groups undergo major tranformations."/>
    <s v="http://www.tede2.ufrpe.br:8080/tede2/handle/tede2/7279"/>
    <s v="Não informado pela instituição"/>
    <s v="Não informado pela instituição"/>
    <s v="CAMPOS, Juliana Loureiro de Almeida. Ecologia e sustentabilidade do extrativismo do ouricuri (Syagrus coronata (Mart.) Becc.) pelos índios Fulni-ô no Nordeste do Brasil em um cenário de mudanças ambientais e culturais. 2017. 194 f. Tese (Programa de Pós-Graduação em Botânica) - Universidade Federal Rural de Pernambuco, Recife."/>
  </r>
  <r>
    <n v="1458"/>
    <s v="CORREIA, Alicely Araújo"/>
    <s v="http://lattes.cnpq.br/6481036973332681"/>
    <s v="TEIXEIRA, Valéria Wanderley||Não informado pela instituição"/>
    <s v="Não informado pela instituição"/>
    <s v="TORRES, Jorge Braz||Não informado pela instituição||Não informado pela instituição||Não informado pela instituição||Não informado pela instituição"/>
    <s v="Não informado pela instituição"/>
    <s v="Histofisiologia do canal alimentar e hemócitos de Spodoptera frugiperda (J.E. Smith) (Lepidoptera : Noctuidae) tratadas com Nim (Azadirachta indica A.Juss)"/>
    <x v="14"/>
    <s v="Universidade Federal Rural de Pernambuco (UFRPE)"/>
    <x v="28"/>
    <s v="Brasil"/>
    <s v="Departamento de Agronomia"/>
    <s v="Programa de Pós-Graduação em Entomologia Agrícola"/>
    <s v="FITOSSANIDADE::ENTOMOLOGIA AGRICOLA"/>
    <s v="openAccess"/>
    <x v="0"/>
    <s v="Lagarta-do-cartucho||Nim indiano||Fisiologia||Histoquímica||Mesêntero||Spodoptera frugiperda"/>
    <s v="Fall armyworm||Neem indian||Physiology||Histochemical"/>
    <s v="por"/>
    <s v="Spodoptera frugiperda (J.E. Smith) (Lepidoptera: Noctuidae) is the main pest of corn crops. The control of S. frugiperda requires various insecticide applications that might result on selection of resistant populations and environmental contamination. A promising alternative toward the control of this pest is the use of vegetal insecticides such as neem, Azadirachta indica A. Juss (Meliaceae). Few data exist related to the immunologic and histophysiologic reactions of S. frugiperda larvae under neem treatment. Thus, the present research had as objectives: (a) to characterize and to quantify the hemocytes of S. frugiperda larvae pre- and post-treatment with concentrations 0.5 and 1.0% of neem (Neemseto®) on the intervals of 48, 96, 144, 192 and 240h; (b) to describe, histologically, the food channel of the larvae; (c) to characterize the effect of the concentrations 0.5 and 1.0% of neem, in the same evaluation intervals after treatment, on the histophysiology of midgut; (d) to quantify the regenerative cells and; (e) to analyze,histochemically, the secretion product of midgut. Six types of hemocytes were identified in the hemolymph of S. frugiperda larvae: Adipohemocytes, Spherulocytes, Granulocytes, Eonocytoids, Plasmatocytes and Prohemocytes. And, the most abundant hemocytes were Granulocytes and Plasmatocytes. The counting of hemocytes showed effects as function of neem concentrations onthe hemocytary dynamics and possivelmente the endocrine events, contributing for mortality and observed morphologic abnormalities. Despite of expressive larval mortality and of effects with neem at concentration 1.0%, both concentrations (0.5 and 1.0%) modified the cellular immunity of the larvae. Histophysiological alterations occurred as function of tested neem concentrations and time after treatment observed as: degeneration of the epithelium and musculature of the midgut, reduction of regenerative cells and the secretory activity of this region, in the two concentrations of neem. These alterations, however, were observed for larvae treated with neem at concentration 1.0% already from 96h after treatment. These results demonstrate the insecticide activity of the commercial formulation neem (Neemseto®) in both tested concentrations, on thehistophysiology of midgut and on the immunologic reactions of S. frugiperda larvae."/>
    <s v="http://www.tede2.ufrpe.br:8080/tede2/handle/tede2/5948"/>
    <s v="Não informado pela instituição"/>
    <s v="Não informado pela instituição"/>
    <s v="CORREIA, Alicely Araújo. Histofisiologia do canal alimentar e hemócitos de Spodoptera frugiperda (J.E. Smith) (Lepidoptera : Noctuidae) tratadas com Nim (Azadirachta indica A.Juss). 2008. 57 f. Dissertação ( Programa de Pós-Graduação em Entomologia Agrícola) - Universidade Federal Rural de Pernambuco, Recife."/>
  </r>
  <r>
    <n v="1459"/>
    <s v="SOUZA, Selma Maria Fereira de"/>
    <s v="http://lattes.cnpq.br/9814560412720333"/>
    <s v="JÓFILI, Zélia Maria Soares||Não informado pela instituição"/>
    <s v="Não informado pela instituição"/>
    <s v="AMARAL, Edênia Maria Ribeiro do||CARVALHO, Rosângela Tenório de||SILVA, Cláudia Ulisses Carvalho||Não informado pela instituição||Não informado pela instituição"/>
    <s v="Não informado pela instituição"/>
    <s v="Saberes docentes, saberes indígenas : um estudo de caso sobre o ensino de ciências entre o Povo Xukuru do Ororubá"/>
    <x v="14"/>
    <s v="Universidade Federal Rural de Pernambuco (UFRPE)"/>
    <x v="28"/>
    <s v="Brasil"/>
    <s v="Departamento de Educação"/>
    <s v="Programa de Pós-Graduação em Ensino das Ciências"/>
    <s v="CIENCIAS HUMANAS::EDUCACAO"/>
    <s v="openAccess"/>
    <x v="0"/>
    <s v="Educação indígena||Saber docente||Ensino de ciências"/>
    <s v="Não informado pela instituição"/>
    <s v="por"/>
    <s v="An ethnographic study was carried out in two schools belonging to the Xukuru people situated in Serra do Ororubá, in the Municipality of Pesqueira in the State of Pernambuco. Indigenous peoples, whose rights are guaranteed by law in Brazil, have in the past decades been demanding a different kind of education, which should be based on a “popular view of the recovery of cultural heritage”, with a view to strengthening their sense of identity. In this study, we investigate the lessons given by four teachers of Science and Biology given as part of Basic Education in three years: the years fourth and five of Primary School; and the 3rd year of Secondary School. This study focused on one specific topic, “Medicinal Plants”, and we proposed to observe how teachers with varying levels of training developed the lessons as part of the Science course at various stages in the school system, in the context of the Xukuru indigenous community. We thus sought to establish the teaching strategies that were used, the points of view that were given a privileged position, the nature of the relation between local culture and the teaching of a science subject, and the way in which science was taught. To this end, classes were filmed, the dialogue transcribed and analyzed in the light of the ideas of Tardif (2002a and 2002b) and Freire (2006a and 2006b) regarding the knowledge of the teachers and the development of an educational process that is critical and capable of transforming the environment immediately surrounding the individuals concerned. To organize the data, we made use of analysis of the discursive dynamic in the classroom, as proposed by Amaral &amp; Mortimer (2006). On the basis of analysis of this data, we discovered that the context forms a part of the approach taken by all teachers, in terms of teaching strategies used and the treatment of the topic. In terms of dialogue between different forms of knowledge, all, in some way, kept up a dialogue with the local culture, to varying extents, there being a tendency to dwell on cultural traditions at the expense of scientific knowledge."/>
    <s v="http://www.tede2.ufrpe.br:8080/tede2/handle/tede2/5999"/>
    <s v="Não informado pela instituição"/>
    <s v="Não informado pela instituição"/>
    <s v="SOUZA, Selma Maria Fereira de. Saberes docentes, saberes indígenas : um estudo de caso sobre o ensino de ciências entre o Povo Xukuru do Ororubá. 2008. 122 f. Dissertação (Programa de Pós-Graduação em Ensino das Ciências) - Universidade Federal Rural de Pernambuco, Recife."/>
  </r>
  <r>
    <n v="1460"/>
    <s v="MARTINS, Marcio de Oliveira"/>
    <s v="http://lattes.cnpq.br/1837666288495988"/>
    <s v="NOGUEIRA, Rejane Jurema Mansur Custódio||Não informado pela instituição"/>
    <s v="Não informado pela instituição"/>
    <s v="GHEYI, Hans Raj||CÂMARA, Terezinha de Jesus Rangel||ARAÚJO, Elcida de Lima||Não informado pela instituição||Não informado pela instituição"/>
    <s v="Não informado pela instituição"/>
    <s v="Aspectos fisiológicos do nim indiano sob déficit hídrico em condições de casa de vegetação"/>
    <x v="14"/>
    <s v="Universidade Federal Rural de Pernambuco (UFRPE)"/>
    <x v="28"/>
    <s v="Brasil"/>
    <s v="Departamento de Biologia"/>
    <s v="Programa de Pós-Graduação em Botânica"/>
    <s v="CIENCIAS BIOLOGICAS::BOTANICA"/>
    <s v="openAccess"/>
    <x v="0"/>
    <s v="Azadirachta indica||Crescimento||Relação hídrica||Estresse hídrico||Nim indiano"/>
    <s v="Growth||Water relations||Water stress"/>
    <s v="por"/>
    <s v="The work was performed aiming to evaluate the effect of water deficit on growth of neem seedlings and water relations. The experimental design was entirely randomized, with seven treatments (100, 80, 60, 40, 20% of pot capacity, without water and re-watering). The height, number of leaves and stem diameter were analyzed weekly. At the end of the experiment, dry matter of the leaves,shoots, roots, root to shoot ratio and biomass allocation were determined. Leaf area, leaf area ratio and specific leaf area were also calculated. Leaf water potential (predawn and noon), relative water content and contents of compatible solutes were evaluated at the same day. Water stress reduced the height, number of leaves and shoot diameter in the plants of the severe treatments. Water stress reduced leaf, stem and root dry matter. Biomass allocation was sufficient to reduce only in case of leaves. Leaf area was also reduced; however, there were no significant differences in leaf area ratio and specific leaf area. The recovery of the re-watering plants was evident by emitting new leaves. Leaf water potential was reduced by the water deficit in the treatments with 20% of pot capacity and without. The same behavior was verified for the relative water content. On the re-watering plants, though was verified rehabilitation of plants but at the end of experiment, these plants showed reductions in the leaf water potential and relative water content. Carbohydrates, proteins and proline contents increased with the water deficit. This elevation was possible because of reduction in relative water content. The results indicate that neem seedlings reduced leaf water potential because of the reduction on the relative water content and this specie can be cultivated, at the initial phase of development, under 80% of pot capacity, with highest production."/>
    <s v="http://www.tede2.ufrpe.br:8080/tede2/handle/tede2/4881"/>
    <s v="Não informado pela instituição"/>
    <s v="Não informado pela instituição"/>
    <s v="MARTINS, Marcio de Oliveira. Aspectos fisiológicos do nim indiano sob déficit hídrico em condições de casa de vegetação. 2008. 85 f. Dissertação Programa de Pós-Graduação em Botânica) - Universidade Federal Rural de Pernambuco,Recife."/>
  </r>
  <r>
    <n v="1461"/>
    <s v="LIRA, Iviana Izabel Bezerra de"/>
    <s v="http://lattes.cnpq.br/7065888158763208"/>
    <s v="MENEZES, Jeannie da Silva||Não informado pela instituição"/>
    <s v="Não informado pela instituição"/>
    <s v="DANTAS, Mariana Albuquerque||MELLO, Marcia Eliane Alves de Souza e||Não informado pela instituição||Não informado pela instituição||Não informado pela instituição"/>
    <s v="Não informado pela instituição"/>
    <s v="A justiça privativa dos rústicos: os índios e uma nova ordem jurídica nas Américas ibéricas"/>
    <x v="11"/>
    <s v="Universidade Federal Rural de Pernambuco (UFRPE)"/>
    <x v="28"/>
    <s v="Brasil"/>
    <s v="Departamento de História"/>
    <s v="Programa de Pós-Graduação em História"/>
    <s v="CIENCIAS HUMANAS::HISTORIA"/>
    <s v="openAccess"/>
    <x v="0"/>
    <s v="Indígenas||Justiça||Retórica||América portuguesa||Século XVIII"/>
    <s v="Não informado pela instituição"/>
    <s v="por"/>
    <s v="In the Iberian societies in the First Modernity, the subjects occupied an order in a social and legal structure established over traditions that have been consolidated since the medieval period. Based on this statement, we discuss the accommodation of individuals in the statutory frameworks of an order constituted no longer exclusively by medieval principles, but by new legal concepts constituted in the encounter with the “New World”. With this event, the American Indian represented a new subject for the Iberian systems and it is in this perspective that we seek to reflect, investigate, discuss, among other elements, about the conditioned institutes for this subject, such as slavery and guardianship. To this end, our discussion follows a path through a history of justice and the history of law that privileges political and legal rhetoric as a method of analysis. Our work also reflected on justice as an element that was not surrounded by an exceptionality, but that was revealed daily in society and in our investigation, perceived especially in two circumstances. The first of these is in conflicts of jurisdiction related to the causes of indigenous freedom, and the second can be seen in land disputes between Indians and non-Indians. Both situations involved by the rhetorical arguments of several actors who sought to achieve their goals in the captaincy of Pernambuco in the 18th century."/>
    <s v="http://www.tede2.ufrpe.br:8080/tede2/handle/tede2/9454"/>
    <s v="Não informado pela instituição"/>
    <s v="Não informado pela instituição"/>
    <s v="LIRA, Iviana Izabel Bezerra de. A justiça privativa dos rústicos: os índios e uma nova ordem jurídica nas Américas ibéricas. 2020. 151 f. Dissertação (Programa de Pós-Graduação em História) - Universidade Federal Rural de Pernambuco, Recife."/>
  </r>
  <r>
    <n v="1463"/>
    <s v="SILVA, Ellen Joshua Alves da"/>
    <s v="http://lattes.cnpq.br/2963047353907000"/>
    <s v="DANTAS, Mariana Albuquerque||Não informado pela instituição"/>
    <s v="Não informado pela instituição"/>
    <s v="MIRANDA, Bruno Romero Ferreira||PORFÍRIO, Pablo Francisco de Andrade||Não informado pela instituição||Não informado pela instituição||Não informado pela instituição"/>
    <s v="Não informado pela instituição"/>
    <s v="Uma liga camponesa “composta de caboclos da Serra”: os Xukuru do Ororubá e a Liga Camponesa Clementino da Hora (Pesqueira - PE, 1948-1969)"/>
    <x v="8"/>
    <s v="Universidade Federal Rural de Pernambuco (UFRPE)"/>
    <x v="28"/>
    <s v="Brasil"/>
    <s v="Departamento de História"/>
    <s v="Programa de Pós-Graduação em História"/>
    <s v="CIENCIAS HUMANAS::HISTORIA"/>
    <s v="openAccess"/>
    <x v="0"/>
    <s v="Índios Xukuru||Territorialidade||Questão agrária||Pesqueira (PE)"/>
    <s v="Não informado pela instituição"/>
    <s v="por"/>
    <s v="In the early context of the Civil-Military Dictatorship in Brazil, inquiries were launched to investigate acts considered subversive or contrary to the perceived &quot;democratic regime.&quot; It is within this scenario that the Summary Investigation Process Nº 85 emerges, opened in early May 1964, with the aim of analyzing the alleged &quot;invasion&quot; that occurred the previous year at the Pedra d'Água site, an area belonging to the former village of Cimbres, which had been ceded by the Pesqueira-PE City Hall to the Federal Government. The central point of this dissertation lies in the association of the Xukuru do Ororubá indigenous people with the Peasant League during the event investigated in the Process. However, our analysis departs from a different perspective: we do not consider this action as subversion but as a resumption. In other words, we understand that the indigenous people employed this strategy as a means to secure their rights over the territory in question. The study of this movement becomes even more relevant when we understand that the League was named after the Xukuru chief, Clementino da Hora, who was active during the Paraguayan War, and the area reclaimed by the organization holds great importance for indigenous religious rituals. Despite this, news and official documents on the subject rarely mention the Xukuru's involvement in this movement. Furthermore, the intersection between the Peasant Leagues and the Xukuru proves to be highly significant for a practical understanding of the concept of territorialization and for an analysis of the forms of resistance and claims adopted by these indigenous people in their relationship with the State. Through this analysis, we envision a deeper understanding of the complexity of the relationships between power, territory, and identity."/>
    <s v="http://www.tede2.ufrpe.br:8080/tede2/handle/tede2/9495"/>
    <s v="Não informado pela instituição"/>
    <s v="Não informado pela instituição"/>
    <s v="SILVA, Ellen Joshua Alves da. Uma liga camponesa “composta de caboclos da Serra”: os Xukuru do Ororubá e a Liga Camponesa Clementino da Hora (Pesqueira - PE, 1948-1969). 2023. 121 f. Dissertação (Programa de Pós-Graduação em História) - Universidade Federal Rural de Pernambuco, Recife."/>
  </r>
  <r>
    <n v="1465"/>
    <s v="Barros, George Sterfson"/>
    <s v="http://lattes.cnpq.br/4017697245058057"/>
    <s v="Santos, Ramofly Bicalho dos||Não informado pela instituição"/>
    <s v="http://lattes.cnpq.br/3815218617988955||Não informado pela instituição"/>
    <s v="Silva, Wanderley da||Sales, M?rcio||Não informado pela instituição||Não informado pela instituição||Não informado pela instituição"/>
    <s v="Não informado pela instituição"/>
    <s v="Educa??o Profissional em Regime de Altern?ncia na Comunidade Ind?gena do Guariba, no Estado de Roraima"/>
    <x v="4"/>
    <s v="Universidade Federal Rural do Rio de Janeiro (UFRRJ)"/>
    <x v="29"/>
    <s v="Brasil"/>
    <s v="Instituto de Agronomia"/>
    <s v="Programa de P?s-Gradua??o em Educa??o Agr?cola"/>
    <s v="Educa??o"/>
    <s v="openAccess"/>
    <x v="0"/>
    <s v="Educa??o Profissional||Educa??o Ind?gena||Pedagogia da Altern?ncia||Diversidade Cultural"/>
    <s v="professional education||indigenous education||pedagogy of alternation||cultural diversity"/>
    <s v="por"/>
    <s v="This study aimed to analyze the feasibility of the methodology in alternation, for offer of technical course in agriculture at C?mpus Amajari/IFRR, at the Guariba indigenous community in the state of Roraima through dialogue with indigenous education, to ensure access to training while respecting local peculiarities. Therefore, this theme has ?s tendency the investigation of local demand for professional training with the permanence of the student in his cultural space. So to achieve this goal, we review the literature on the pedagogy of alternation, professional education and indigenous education. This study employed a qualitative approach, with bibliographical research, interviews and observat ions within the Community through ethnographic research and use as empirical instruments of data collection like: field diary, interview script and camera. Took participation of this study: 01 chief, 05 students, 06 teachers and 01 principal of the State Indigenous School ?Manoel Horacio?, and 05 teachers, 01 course coordinator, 01 director of education of C?mpus Amajari. In the course of our analysis we note that the guidelines of professional education proposed by the Department of Education and Technology - SETEC/MEC aim to include dialogues with the differences, but we realized the need for consolidation of pedagogical proposal of C?mpus Amajari/IFRR that recreate actions and strategies didactic and pedagogical reflections from local contexts/subject, resized the professional practice of indigenous teachers and the institution mentioned above."/>
    <s v="https://tede.ufrrj.br/jspui/handle/jspui/3563"/>
    <s v="Não informado pela instituição"/>
    <s v="Não informado pela instituição"/>
    <s v="BARROS, George Sterfson. Educa??o Profissional em Regime de Altern?ncia na Comunidade Ind?gena do Guariba, no Estado de Roraima. 2013. 74 f. Disserta??o (Programa de P?s-Gradua??o em Educa??o Agr?cola) - Universidade Federal Rural do Rio de Janeiro, Serop?dica."/>
  </r>
  <r>
    <n v="1466"/>
    <s v="Leal, Joliene do Nascimento"/>
    <s v="http://lattes.cnpq.br/0306449542990737"/>
    <s v="Monteiro, Aloisio Jorge de Jesus||Não informado pela instituição"/>
    <s v="http://lattes.cnpq.br/3934201639828808||Não informado pela instituição"/>
    <s v="Freire, Jos? Ribamar Bessa||Benevenuto, M?nica Aparecida Del Rio||Não informado pela instituição||Não informado pela instituição||Não informado pela instituição"/>
    <s v="Não informado pela instituição"/>
    <s v="Tens?es entre ci?ncia e conhecimento tradicional na constru??o do curr?culo de forma??o superior ind?gena: o caso da licenciatura intercultural Teko Arandu"/>
    <x v="9"/>
    <s v="Universidade Federal Rural do Rio de Janeiro (UFRRJ)"/>
    <x v="29"/>
    <s v="Brasil"/>
    <s v="Instituto de Ci?ncias Humanas e Sociais"/>
    <s v="Programa de P?s-Gradua??o em Educa??o, Contextos Contempor?neos e Demandas Populares"/>
    <s v="Educa??o"/>
    <s v="openAccess"/>
    <x v="0"/>
    <s v="Conhecimento Tradicional e Conhecimento Cient?fico||Curr?culo||Forma??o Superior Ind?gena"/>
    <s v="Traditional Knowledge and Scientific Knowledge||Curriculum||Indigenous Higher Education"/>
    <s v="por"/>
    <s v="The debate about cultural differences and the relevance of ensuring the representation of cultural identities in various social fields, including the educational, has been intensified in the last years of the twentieth and the early twenty-first centuries. The pedagogical proposal has been constantly debated, since it has been realized that through the education institutions can promote both the inclusion and exclusion of different knowledge present in society. In this proposal diverse meanings are incorporated and materialized in school practice. In this sense the present study aimed to verify the true dialogue of differences in curriculum of Indigenous higher education, specially the Degree Intercultural Indigenous Teko Arandu Course of UFGD, and the possible tensions produced by the meeting the different knowledge ? scientific knowledge, called ?legitimate?, universal and the knowledge of traditional indigenous, in particular. It has been searched to determine in what extent the university that, at the beginning, aims to construct the universal knowledge, is capable of welcoming in its curriculum, the particular knowledge, with the central question: What is the place of memories and indigenous knowledge in the construction of curriculum pattern in the course of indigenous graduation? It is a qualitative research, of ethnographic type, following Macedo?s point of view, who is mainly concerned with the processes that constitute the human being in society and in culture and understand it as something that goes to every and any human action and the ethno methods that streamlines themselves. Because it focus on the analysis of political, educational and cultural plans, it has been searched not to neglect the relationships and intersections that these plans establish with the social. The analysis of these relationships and intersections have been deepened, through the collected data from three procedures: semi-structured interviews with teachers, coordinator and the students of the course; documental analysis and literature review. The survey results allow to infer that it cannot be denied the progress which has happened in the field of indigenous higher education in this first decade of the twenty-first century. It has been found that the courses with intercultural proposals, by suggesting a redefinition of educational contents and propose changing evaluation processes and organization of teaching work, deconstruct their own culture and academic identity built many centuries ago by the modernizing project. There are no doubts that public policies relating to indigenous school education and the recognition that it must be guided by interculturality has advanced, but unfortunately there are still a great distance between the disciplinary organization based on the Western thought and the indigenous ways of conceiving the world and knowledge. In summary, before the developed analysis so far, it is fundamental to consider the Degree Intercultural Indigenous Teko Arandu Course is a possible way. According to the testimonies, the course has enabled the exchange of experiences and the collective construction of knowledge. However, it has not been easy to coordinate this formation with the daily academic actions and school teachers and the curricular knowledge."/>
    <s v="https://tede.ufrrj.br/jspui/handle/jspui/3601"/>
    <s v="Não informado pela instituição"/>
    <s v="Não informado pela instituição"/>
    <s v="LEAL, Joliene do Nascimento. Tens?es entre ci?ncia e conhecimento tradicional na constru??o do curr?culo de forma??o superior ind?gena: o caso da licenciatura intercultural Teko Arandu. 2012. 110 f. Disserta??o (Mestrado Educa??o, Contextos Contempor?neos e Demandas Populares) - Instituto de Ci?ncias Humanas e Sociais, Universidade Federal Rural do Rio de Janeiro, Serop?dica, 2012."/>
  </r>
  <r>
    <n v="1467"/>
    <s v="Silva, D?bora Soares Alexandre Melo"/>
    <s v="http://lattes.cnpq.br/0017292546217718"/>
    <s v="Monteiro, Aloisio Jorge de Jesus||Não informado pela instituição"/>
    <s v="http://lattes.cnpq.br/3934201639828808||Não informado pela instituição"/>
    <s v="Soares, Ana Maria Dantas||Kauss, Vera L?cia Teixeira||Não informado pela instituição||Não informado pela instituição||Não informado pela instituição"/>
    <s v="Não informado pela instituição"/>
    <s v="Estudos Metodol?gicos para Atendimento da Comunidade Ind?gena do Ara??, com Educa??o Profissional pelo C?mpus Amajari"/>
    <x v="9"/>
    <s v="Universidade Federal Rural do Rio de Janeiro (UFRRJ)"/>
    <x v="29"/>
    <s v="Brasil"/>
    <s v="Instituto de Agronomia"/>
    <s v="Programa de P?s-Gradua??o em Educa??o Agr?cola"/>
    <s v="Ci?ncias Humanas"/>
    <s v="openAccess"/>
    <x v="0"/>
    <s v="Educa??o Profissional||Educa??o Ind?gena; Altern?ncia||Educa??o Agr?cola||Itiner?ncia||Educa??o a Dist?ncia"/>
    <s v="professional education||indigenous education||alternation||agricultural education||roaming and distance education"/>
    <s v="por"/>
    <s v="The objective of this study was to present possible options that the methodology for C?mpus Amajari Federal Institute of Roraima can meet the training demands presented by the indigenous community in the Ara?? installation and implementation of their courses, as stipulated in the Institutional Development Plan aimed at achieving their goals. It is a qualitative study that involved the literature review and documentary comes from the occupation of the Amazon, the emergence of the state of Roraima and the municipality of Amajari, in which the land is part of the Indigenous community and Ara??, through the lawsuit filed by the community which was recorded in the public hearing with 18 indigenous communities during the implementation of the C?mpus Amajari also been carried out questionnaires with the managers and teachers of that C?mpus in order to identify the understanding we have about the same education for Indians and has been presented as a methodological possibilities distance, switching and roaming, the perceived need to consider that the proposal that is chosen must be discussed with the community and the C?mpus that urgently need to discuss such possibilities and principles."/>
    <s v="https://tede.ufrrj.br/jspui/handle/jspui/3606"/>
    <s v="Não informado pela instituição"/>
    <s v="Não informado pela instituição"/>
    <s v="SILVA, D?bora Soares Alexandre Melo. Estudos Metodol?gicos para Atendimento da Comunidade Ind?gena do Ara??, com Educa??o Profissional pelo C?mpus Amajari. 2012. 83 f. Disserta??o (Programa de P?s-Gradua??o em Educa??o Agr?cola) - Universidade Federal Rural do Rio de Janeiro, Serop?dica."/>
  </r>
  <r>
    <n v="1468"/>
    <s v="Oliveira, Keila Ferreira de"/>
    <s v="http://lattes.cnpq.br/6869557200595685"/>
    <s v="Mattos, Sandra Maria Nascimento de||Não informado pela instituição"/>
    <s v="http://lattes.cnpq.br/9632990540395574||Não informado pela instituição"/>
    <s v="Mattos, Sandra Maria Nascimento de||Nascimento, Eulina Coutinho Silva do||Mattos, Jos? Roberto Linhares de||Tostas, Rog?rio Gomes de Lima||Não informado pela instituição"/>
    <s v="Não informado pela instituição"/>
    <s v="Sustentabilidade e usos de plantas medicinais em uma vis?o integrada ? educa??o ind?gena e ? educa??o escolar ind?gena"/>
    <x v="11"/>
    <s v="Universidade Federal Rural do Rio de Janeiro (UFRRJ)"/>
    <x v="29"/>
    <s v="Brasil"/>
    <s v="Instituto de Agronomia"/>
    <s v="Programa de P?s-Gradua??o em Educa??o Agr?cola"/>
    <s v="Educa??o"/>
    <s v="openAccess"/>
    <x v="0"/>
    <s v="interdisciplinaridade||plantas medicinais||sustentabilidade||educa??o escolar ind?gena"/>
    <s v="interdisciplinarity||medicinal plants||sustainability||indigenous school education"/>
    <s v="por"/>
    <s v="This research relates indigenous education, indigenous school education, sustainability and the use of medicinal plants in Paiter Village Line 09, Cacoal ? RO of the Paiter Suru? ethnicgroup, located in the Sete de Setembro Indigenous Land, which occupies an area of the States of Rond?nia and Mato Grosso. It aims to analyze the integration of sustainability and the use of medicinal plants practiced in indigenous education and used in paiter indigenous school education, seeking to identify the use of traditional knowledge and sustainability practices in the contextualization of school contents from different disciplines, acting in an interdisciplinary manner. The methodological approach corresponds to a case study, using as instruments the semi-structured interview, visits, field diary and capture of images and videos. We found the possibility of using interdisciplinarity as a way of interrelating disciplines, juxtaposed to traditional knowledge and practices of the Paiter Suru? ethnicgroup, valuing ethnoknowledge and teaching practices."/>
    <s v="https://tede.ufrrj.br/jspui/handle/jspui/6184"/>
    <s v="Não informado pela instituição"/>
    <s v="Não informado pela instituição"/>
    <s v="OLIVEIRA, Keila Ferreira de. Sustentabilidade e usos de plantas medicinais em uma vis?o integrada ? educa??o ind?gena e ? educa??o escolar ind?gena. 2020. 55 f. Disserta??o (Mestrado em Educa??o) - Instituto de Agronomia, Universidade Federal Rural do Rio de Janeiro, Serop?dica, RJ, 2020."/>
  </r>
  <r>
    <n v="1471"/>
    <s v="Sales, Andrea de Lima Ribeiro"/>
    <s v="http://lattes.cnpq.br/2516439186842089"/>
    <s v="Monteiro, Aloisio Jorge de Jesus||Não informado pela instituição"/>
    <s v="http://lattes.cnpq.br/3934201639828808||Não informado pela instituição"/>
    <s v="Monteiro, Aloisio Jorge de Jesus||Santos, Ramofly Bicalho dos||Cupolillo, Amparo Villa||Freire, Jose Ribamar Bessa||Alves, Luciana Pires"/>
    <s v="http://lattes.cnpq.br/3934201639828808||http://lattes.cnpq.br/3815218617988955||http://lattes.cnpq.br/5482837394103537||http://lattes.cnpq.br/7211811266353518||http://lattes.cnpq.br/1905146156271147"/>
    <s v="A escola para ?ndios no Rio de Janeiro: o que dizem os anos de 1845 a 1875"/>
    <x v="10"/>
    <s v="Universidade Federal Rural do Rio de Janeiro (UFRRJ)"/>
    <x v="29"/>
    <s v="Brasil"/>
    <s v="Instituto de Educa??o||Instituto Multidisciplinar de Nova Igua?u"/>
    <s v="Programa de P?s-Gradua??o em Educa??o, Contextos Contempor?neos e Demandas Populares"/>
    <s v="Educa??o"/>
    <s v="openAccess"/>
    <x v="1"/>
    <s v="Educa??o para ?ndio||Imp?rio||Munic?pio neutro Rio de Janeiro"/>
    <s v="Education for indians||Empire||Neutral City of Rio de Janeiro"/>
    <s v="por"/>
    <s v="We proposed a return to the 19th century, during the Empire, more precisely to the time when the indigenous people were at the Court of Rio de Janeiro and being subjected to the rules of coexistence established at the time. We can say that those groups formed the precursors of the Indians in urban contexts of the 21st century. In this sense, we made visits to the archives of the Public Archives of the State of Rio de Janeiro, National Archives, Digital Archives of Capuchins and Exhibitions. In addition to these we consult secondary sources where we investigate subsidies that describe whether there was and what type of school education was offered to indigenous peoples who lived in the second period of the 19th century. However, it is worth noting that even using different research sites, we are faced with the scarcity of sources that would help us find answers to what we propose to study. The choice of the chronological cut from 1845 to 1875 was due to the fact that there was a school education for indigenous people in the same period in the North and Northeast regions in compliance with the Missions Regiment. We emphasize that the History of School Education in Brazil presents us with a diversity of periods, subjects, popular movements, proposed methodologies, thoughts and actions of different men and women who dedicated themselves to do-thinking and mainly presents clues that lead us to understand diversity educational environment in which we live. In this sense, it is praiseworthy to remember the struggles for school education that respect the diversity of peoples. Whether these remembrances are moments of denunciation or conquests, liberation or pedagogical imprisonment (BENJAMIN, 1994)."/>
    <s v="https://tede.ufrrj.br/jspui/handle/jspui/6418"/>
    <s v="Não informado pela instituição"/>
    <s v="Não informado pela instituição"/>
    <s v="SALES, Andrea de Lima Ribeiro. A escola para ?ndios no Rio de Janeiro: o que dizem os anos de 1845 a 1875. 2021. 1875.2021,109 f. Tese (Doutorado em Educa??o, Contextos Contempor?neos e Demandas Populares) - Instituto de Educa??o/ Instituto Multidisciplinar de Nova Igua?u, Universidade Federal Rural do Rio de Janeiro, Serop?dica/ Nova Igua?u, 2021."/>
  </r>
  <r>
    <n v="1473"/>
    <s v="Carvalho, Thays Cristine Soares de"/>
    <s v="http://lattes.cnpq.br/0599410990229494"/>
    <s v="Mattos, Jos? Roberto Linhares de||Não informado pela instituição"/>
    <s v="http://lattes.cnpq.br/1508772914490157||Não informado pela instituição"/>
    <s v="Mattos, Jos? Roberto Linhares de||Mattos, Sandra Maria Nascimento de||Matos, Maristela Bortolon de||Não informado pela instituição||Não informado pela instituição"/>
    <s v="http://lattes.cnpq.br/1508772914490157||http://lattes.cnpq.br/9632990540395574||http://lattes.cnpq.br/2400291901351784||Não informado pela instituição||Não informado pela instituição"/>
    <s v="Projeto pol?tico pedag?gico para a escola ind?gena da Comunidade Ara?? do Mun?cipio de Amajari-RR: impactos e desafios"/>
    <x v="3"/>
    <s v="Universidade Federal Rural do Rio de Janeiro (UFRRJ)"/>
    <x v="29"/>
    <s v="Brasil"/>
    <s v="Instituto de Agronomia"/>
    <s v="Programa de P?s-Gradua??o em Educa??o Agr?cola"/>
    <s v="Educa??o"/>
    <s v="openAccess"/>
    <x v="0"/>
    <s v="Projeto pol?tico pedag?gico||Educa??o escolar ind?gena||Constru??o coletiva"/>
    <s v="Pedagogical political project||Indigenous school education||Collective construction"/>
    <s v="por"/>
    <s v="In this dissertation, we investigated the possible pedagogical and administrative challenges for the indigenous school Tuxaua Raimundo Tenente, from the Ara?? indigenous community, in the municipality of Amajari. It was decided to carry out a research that, in addition to providing studies and reflections on the indigenous schools and the construction of the Political Pedagogical Project, allowed an action in the field delimited of the research with the intention of reflecting on this problematic, thus contributing to the elaboration of a necessary legal document that is not the reality of so many schools that do not yet have the Pedagogical Political Project. Reflecting on indigenous school education is to consider an educational process with specificities and diversity. The Political Pedagogical Project is part of school planning, it guides administrative and teaching practices. The research was carried out in the municipality of Amajari in the Ara?? indigenous community, Tuxaua Indigenous State School Raimundo Tenente. Teachers, students, employees, community dwellers and indigenous leaders were involved. To carry out the study, the methodology adopted was action research. the research was developed based on four stages. Seven interview scripts were prepared to be applied to the subjects. Workshops and observations were also carried out. With the result achieved, it was noticed that the Political Pedagogical Project, when being built within the democratic process in decision making, is concerned with establishing the organization of the pedagogical, collaborative, participative and collective work of the community's indigenous school. It is possible to postulate that it is not possible to think and construct the Political Pedagogical Project and not to think of a school focused on the real needs and interests of the indigenous communities, giving answers to the objectives aimed at the school"/>
    <s v="https://tede.ufrrj.br/jspui/handle/jspui/5243"/>
    <s v="Não informado pela instituição"/>
    <s v="Não informado pela instituição"/>
    <s v="CARVALHO, Thays Cristine Soares de. Projeto pol?tico pedag?gico para a escola ind?gena da Comunidade Ara?? do Mun?cipio de Amajari-RR: impactos e desafios. 2018.72 f. Disserta??o (Mestrado em Educa??o Agr?cola). Instituto de Agronomia, UniversidadeFederal Rural do Rio de Janeiro, Serop?dica, RJ, 2018."/>
  </r>
  <r>
    <n v="1475"/>
    <s v="Ferreira, Talita Almeida"/>
    <s v="http://lattes.cnpq.br/1174801870960392"/>
    <s v="Moreira, Vania Maria Losada||Não informado pela instituição"/>
    <s v="http://lattes.cnpq.br/7719432749295704||Não informado pela instituição"/>
    <s v="Moreira, Vania Maria Losada||Mattos, Izabel Missagia de||Marcius, Teresinha||Não informado pela instituição||Não informado pela instituição"/>
    <s v="Não informado pela instituição"/>
    <s v="Contato, territorializa??o e conflito no Posto Ind?gena Caramuru-Paraguass?: o SPI e os Baen?, Gueren, Kamakan, Maxakali, Patax?, e ?ndios de antigos aldeamentos no sul da Bahia, 1910-1936"/>
    <x v="6"/>
    <s v="Universidade Federal Rural do Rio de Janeiro (UFRRJ)"/>
    <x v="29"/>
    <s v="Brasil"/>
    <s v="Instituto de Ci?ncias Humanas e Sociais"/>
    <s v="Programa de P?s-Gradua??o em Hist?ria"/>
    <s v="Hist?ria"/>
    <s v="openAccess"/>
    <x v="0"/>
    <s v="Ind?genas, , ,||Posto Ind?gena Caramuru-Paraguass?||Servi?o de Prote??o ao ?ndio||sul da Bahia"/>
    <s v="Indigenous||Indigenous Reserve Caramuru-Paraguass?||Indigenous Protection Service (SPI)||South of Bahia"/>
    <s v="por"/>
    <s v="This research aimed at studying the process of attraction, pacification and territorialization of the indigenous groups Patax?, Gueren, Baen?, Kamakan and Maxakali in the south of Bahia between 1910 ? 1936, and also, the creation of the indigenous reserve Caramuru-Paragua?u in 1926. This was a complex process that involved several social actors: indigenous people from different ethnic groups that lived relatively independently in the ?sert?es? (Brazilian outback) and forests, indigenous from former settlements, employees from the Indigenous Protection Service (SPI), farmers, settlers, politicians, religious people and intellectuals. In this historical process, the actions of some of the SPI employees were highlighted, like Pedro Maria Trompowsky Taulois, Vicente de Paula Teixeira de Vasconcellos e Telesforo Fontes, aswell as other historical-social, such as the priest Camillo Torrend. In this master?s thesis I analise the work of atraction and pacification of the indigenous people in Bahia, on the relations established among these people and the SPI officers and the process of territorialization of indigenous people from the Caramuru-Paraguass? Indigenous reserve. I also analyze the conflicts for lands, that happened after the creation of the reserve in 1926, involving indigenous people, the SPI and the regional elites, through the law number 1.916. These conflicts were build up in 1936, when indigenous people and the SPI employees were charged of conducting communist acitivities inside the Indigenous Post Caramuru-Paraguass?. The analysis of sources showed that the indigenous people played the main role in the processes of attraction and territerialization, as well as the using the anticommunist speech to legitimize the state police force intervention in the indigenous reserve. After the 1936 conflict, the reserve had its area reduced due to the political interests and the great farmers of the region"/>
    <s v="https://tede.ufrrj.br/jspui/handle/jspui/4527"/>
    <s v="Não informado pela instituição"/>
    <s v="Não informado pela instituição"/>
    <s v="Ferreira, Talita Almeida. Contato, territorializa??o e conflito no Posto Ind?gena Caramuru-Paraguass?: o SPI e os Baen?, Gueren, Kamakan, Maxakali, Patax?, e ?ndios de antigos aldeamentos no sul da Bahia, 1910-1936. 2017. [229 f.] Disserta??o( Programa de P?s-Gradua??o em Hist?ria) - Universidade Federal Rural do Rio de Janeiro, [Serop?dica-RJ] ."/>
  </r>
  <r>
    <n v="1476"/>
    <s v="Teixeira, Sarah Elizabeth de Menezes"/>
    <s v="http://lattes.cnpq.br/1910611236218067"/>
    <s v="Berenblum, Andrea Sonia||Não informado pela instituição"/>
    <s v="http://lattes.cnpq.br/4697912841146817||Não informado pela instituição"/>
    <s v="Berenblum, Andrea Sonia||Silva, Simone Batista da||Santos, Roseli Bernardo Silva dos||Não informado pela instituição||Não informado pela instituição"/>
    <s v="Não informado pela instituição"/>
    <s v="Interculturalidade na educa??o ind?gena: o caso do curso t?cnico integrado em agroecologia do Instituto Federal do Par?: do discurso ? pr?tica"/>
    <x v="6"/>
    <s v="Universidade Federal Rural do Rio de Janeiro (UFRRJ)"/>
    <x v="29"/>
    <s v="Brasil"/>
    <s v="Instituto de Agronomia"/>
    <s v="Programa de P?s-Gradua??o em Educa??o Agr?cola"/>
    <s v="Educa??o"/>
    <s v="openAccess"/>
    <x v="0"/>
    <s v="Ensino m?dio integrado||Educa??o escolar ind?gena||Interculturalidade"/>
    <s v="Integrated high school||Indigenous school education||Interculturality"/>
    <s v="por"/>
    <s v="This research aimed at analysing the construction of the Pedagogical Political Project of the Technical Course Integrated in Agroecology aimed at the indigenous people of the Federal Institute of Par? from the principle of interculturality. The theoretical background was developed in the area of education and interculturality. In order to contribute with the reasearch, we also refer to concepts related to the Pedagogy of Alternation and Pedagogical Political Project. The Research approach is qualitative, using instruments such as bibliographical Research (CERVO,1993), Documentary (MENGA LUDKE and ANDR?, 1986) and questionnaires analysis (GIL, 2008). The Research results are presented through direct and indirect quoting by the participating professors of the research, enabling us to see their pedagogical paths during the course and through observations over the construction of the Pedagogical Political Project, supported on legal reasoning and on authors that discuss the matter of Indigenous School Education and Interculturality. We found that there was a process of collective construction of the Political Pedagogical Project, which favors an intercultural environment, besides observing that the teachers have appropriated the terminology Interculturality, associating it with their daily pedagogical activities"/>
    <s v="https://tede.ufrrj.br/jspui/handle/jspui/4532"/>
    <s v="Não informado pela instituição"/>
    <s v="Não informado pela instituição"/>
    <s v="Teixeira, Sarah Elizabeth de Menezes. Interculturalidade na educa??o ind?gena: o caso do curso t?cnico integrado em agroecologia do Instituto Federal do Par?: do discurso ? pr?tica. 2017. [74 f.]. Disserta??o( Programa de P?s-Gradua??o em Educa??o Agr?cola) - Instituto de Agronomia, Universidade Federal Rural do Rio de Janeiro, [Serop?dica-RJ] ."/>
  </r>
  <r>
    <n v="1477"/>
    <s v="Oliveira, Rosalva Maria Gomes de Araujo"/>
    <s v="lattes.cnpq.br/9317864694260832"/>
    <s v="Queiroz, Mario Cesar Newman de||Não informado pela instituição"/>
    <s v="http://lattes.cnpq.br/5033309672016894||Não informado pela instituição"/>
    <s v="Queiroz, Mario Cesar Newman de||Cardoso , F?bio Andr?||Roxo, Maria do Ros?rio da Silva||Não informado pela instituição||Não informado pela instituição"/>
    <s v="Não informado pela instituição"/>
    <s v="Contos populares de tradi??o ind?gena: uma proposta de leitura em sequ?ncia did?tica para as turmas do 9? ano do ensino fundamental"/>
    <x v="6"/>
    <s v="Universidade Federal Rural do Rio de Janeiro (UFRRJ)"/>
    <x v="29"/>
    <s v="Brasil"/>
    <s v="Instituto de Ci?ncias Humanas e Sociais"/>
    <s v="Programa de P?s-Gradua??o em Letras"/>
    <s v="Educa??o"/>
    <s v="openAccess"/>
    <x v="0"/>
    <s v="Contos ind?genas||G?nero discursivo||Estrat?gias de leitura||Sequ?ncia did?tica"/>
    <s v="Indigenous tradition tales||Reading Strategies||Discursive genre||Didactic sequence"/>
    <s v="por"/>
    <s v="This research is in part of the line Theories of Language and Teaching Reading and Text Production: social diversity and teaching practices Theories of Language and Professional Master of Education in Arts - PROLETRAS and addresses the indigenous tales for a proposed didactic sequence in the discursive approach to classes of 9th grade of elementary school. The choice was from reading difficulties presented by the students when they reach the end of primary school, and considering that the indigenous issue has not received much attention in school practices that now limited to address the issue by giving you a general usually on the occasion of the Indigenous Day celebrations (April 19) now presenting stereotypes constructed from the sixteenth century period, despite the Law 11.645 / 08. Features that delineate the relevance and justification of the project considering the challenge of encouraging reading and form a multicultural player and make a contribution to the field and to the enrichment of knowledge, not only in the academic world and the teacher as well as for society through the learners of elementary school. The aim of this project is to contribute to the practices of reading through the discursive genre popular tale of indigenous tradition. The theoretical framework was anchored in Mois?s (2013), Bakhtin (2011), Dolz e Schneuwly (2004), Piglia (2004), Vladimir Propp (2002), Sol? (1998), among others. The methodology set up in action research, because detect and discuss a research problem, to then send in a proposal in didactic sequence of folk tales of Indian tradition as a teaching object. The results pointed to the importance of the school to present itself as a mediator in the formation of a multicultural player and understand the diversity of the ethnic background of their country. Thus, the impossibility of definitive findings, the study shows that the didactic sequences mobilize knowledge to gender discursive tale and that there is a need for new proposals for reading and presence of genres and popular tales of Indian tradition as a teaching object. Above all, it is the challenge of recognizing the importance of oral literature and indigenous cultures and their contribution to the formation of Brazilian culture"/>
    <s v="https://tede.ufrrj.br/jspui/handle/jspui/4546"/>
    <s v="Não informado pela instituição"/>
    <s v="Não informado pela instituição"/>
    <s v="OLIVEIRA, Rosalva Maria Gomes de Araujo. Contos populares de tradi??o ind?gena: uma proposta de leitura em sequ?ncia did?tica para as turmas do 9? ano do ensino fundamental. 2017. [173 f.]. Disserta??o (Programa de P?s-Gradua??o em Letras) - Instituto de Ci?ncias Humanas e Sociais, Universidade Federal Rural do Rio de Janeiro, Serop?dica-RJ."/>
  </r>
  <r>
    <n v="1478"/>
    <s v="Silva, Let?cia Lemes da"/>
    <s v="http://lattes.cnpq.br/6154062288386858"/>
    <s v="Mattos, Izabel Missagia de||Não informado pela instituição"/>
    <s v="http://lattes.cnpq.br/7600355155295362||Não informado pela instituição"/>
    <s v="Mattos, Izabel Missagia de||Cardoso, Juciene Ricarte||Fernandes, Annelise||Não informado pela instituição||Não informado pela instituição"/>
    <s v="Não informado pela instituição"/>
    <s v="?A arte de semear conhecimento: dos ?ndios aos prelos d?al?m Mar.?"/>
    <x v="6"/>
    <s v="Universidade Federal Rural do Rio de Janeiro (UFRRJ)"/>
    <x v="29"/>
    <s v="Brasil"/>
    <s v="Instituto de Ci?ncias Sociais Aplicadas"/>
    <s v="Programa de P?s-Gradua??o em Ci?ncias Sociais"/>
    <s v="Ci?ncias Sociais"/>
    <s v="openAccess"/>
    <x v="0"/>
    <s v="saberes ind?genas||ci?ncia||circula??o"/>
    <s v="indigenous traditional knowledge||science||circulation"/>
    <s v="por"/>
    <s v="For centuries, Amerindians developed scientific resources for their survival in tropical forest and other biomes in the area we know today as Brazil. They have learned to recognize threats, but they have also been able to learn a number of advantages in wild life, developing knowledge about food, agriculture, medicine and materials for building shelter, tools, etc. Within these environments, Amerindians built their way of living and their knowledge. With the arrival of the colonizers, they were able to survive among violence, war and diseases. On the other hand, the colonizer had to learn from the indigenous people how to survive in the forest, exploiting its resources. The sources in which this study is based on are mostly from the end of the eighteenth century to the beginning of the nineteenth century. However, at some points, it was required to go further back in previous centuries in order to bring important elements to light which reinforces some of the issues present in the study, given the fact Europeans took a good amount of precious resources from the Americas upon their arrival, such as plants, animals, people and knowledge, and many other elements, scattered around the world, as outer elements were brought into the newly-discovered continent. This study aims to sketch the process of appropriation and circulation of indigenous knowledge, which were greatly responsible for the formation of western science in Brazil, defending the argument that indigenous knowledge were fundamental to the consolidation of the ?sciences of nature?."/>
    <s v="https://tede.ufrrj.br/jspui/handle/jspui/4586"/>
    <s v="Não informado pela instituição"/>
    <s v="Não informado pela instituição"/>
    <s v="Silva, Let?cia Lemes da. ?A arte de semear conhecimento: dos ?ndios aos prelos d?al?m Mar.?. 2017. [63 f.]. Disserta??o( Programa de P?s-Gradua??o em Ci?ncias Sociais) - Universidade Federal Rural do Rio de Janeiro, [Serop?dica - RJ] ."/>
  </r>
  <r>
    <n v="1479"/>
    <s v="Silva, Aldenor Ara?jo da"/>
    <s v="http://lattes.cnpq.br/7181453853162488"/>
    <s v="Mattos, Jos? Roberto Linhares de||Não informado pela instituição"/>
    <s v="http://lattes.cnpq.br/1508772914490157||Não informado pela instituição"/>
    <s v="Mattos, Jos? Roberto Linhares de||Não informado pela instituição||Não informado pela instituição||Não informado pela instituição||Não informado pela instituição"/>
    <s v="Não informado pela instituição"/>
    <s v="Pr?ticas pedag?gicas no ensino de matem?tica na educa??o escolar ind?gena e o di?logo com a etnomatem?tica"/>
    <x v="3"/>
    <s v="Universidade Federal Rural do Rio de Janeiro (UFRRJ)"/>
    <x v="29"/>
    <s v="Brasil"/>
    <s v="Instituto de Agronomia"/>
    <s v="Programa de P?s-Gradua??o em Educa??o Agr?cola"/>
    <s v="Educa??o"/>
    <s v="openAccess"/>
    <x v="0"/>
    <s v="matem?tica.||etnomatem?tica||educa??o escolar ind?gena"/>
    <s v="mathematics||ethnomathematics||indigenous school education"/>
    <s v="por"/>
    <s v="The research aims to analyze the difficulties faced by students of the Macuxi and Wapixana ethnicities and the teacher of (IFRR) Campus of Amajari responsible for the teaching and learning processes of Mathematics of the Agricultural Technical Course offered by the Federal of Education Institute Science and Technology of Roraima (IFRR), in Community of the Cont?o, Municipality of Pacaraima. The paper discusses how mathematics is being appropriated by members of indigenous communities and the difficulties that have been generated so that the acquisition of such knowledge and how ethnomathematics can serve as a pedagogical tool for solving teaching and learning problems. The paper also discusses the process of formation of Brazilian society, emphasizing the presence of the Indian and the process of constitution of the diverse indigenous societies, which caused the significant loss of cultural elements, including a large number of languages. Theoretically, the work appropriates several authors who deal with the question of loss and revitalization of indigenous knowledge. Methodologically, it adopts the method of case study, insofar as it discusses the factors that hinder the process of revitalization of indigenous knowledge. The research concludes that the difficulties are diverse, and Ethnomathematics is a very important factor to facilitate the acquisition of mathematical knowledge."/>
    <s v="https://tede.ufrrj.br/jspui/handle/jspui/4626"/>
    <s v="Não informado pela instituição"/>
    <s v="Não informado pela instituição"/>
    <s v="Silva, Aldenor Ara?jo da. Pr?ticas pedag?gicas no ensino de matem?tica na educa??o escolar ind?gena e o di?logo com a etnomatem?tica. 2018. [76 f.]. Disserta??o( Programa de P?s-Gradua??o em Educa??o Agr?cola) - Universidade Federal Rural do Rio de Janeiro, [Serop?dica - RJ] ."/>
  </r>
  <r>
    <n v="1480"/>
    <s v="Silva, Enilza Rosas da"/>
    <s v="http://lattes.cnpq.br/8597702197108183"/>
    <s v="Mattos, Sandra Maria Nascimento de||Não informado pela instituição"/>
    <s v="http://lattes.cnpq.br/9632990540395574||Não informado pela instituição"/>
    <s v="Mattos, Sandra Maria Nascimento de||Barbosa, Aline Mauricio||Santos, Roseli Bernardo Silva dos||Não informado pela instituição||Não informado pela instituição"/>
    <s v="Não informado pela instituição"/>
    <s v="A constru??o de casas no Ara?? e a valoriza??o da cultura na educa??o escolar ind?gena."/>
    <x v="3"/>
    <s v="Universidade Federal Rural do Rio de Janeiro (UFRRJ)"/>
    <x v="29"/>
    <s v="Brasil"/>
    <s v="Instituto de Agronomia"/>
    <s v="Programa de P?s-Gradua??o em Educa??o Agr?cola"/>
    <s v="Educa??o"/>
    <s v="openAccess"/>
    <x v="0"/>
    <s v="Constru??es||Ind?genas||Ajuri||Etnomatem?tica"/>
    <s v="Building||Indigenous people||Ajuri||Ethnomathematics"/>
    <s v="por"/>
    <s v="The paper analyzes the knowledge of building in the Ara?? Community, the valorization of culture, the teaching and learning processes in indigenous schools. The goal of this research was to identify the contributions of the techniques in the construction of their living environments, the environmental and sustainable conditions of the community that can be used in teaching and learning in Indigenous School Education. To verify the importance of the collective work in the building of houses, denominated ajuri, fundamental for the characterization and organizational formation, by fellowship among the residents. Investigate the technical knowledge of building in indigenous architecture through ethnomathematics in the format, coverage and structures. Therefore, it was necessary to develop a research with actions related to school daily life, emphasizing the importance of knowledge in building of houses in Ara?? Community and cultural and environmental valorization. The methodology applied was based on the local mathematical knowledge, which was worked in the classroom through ethnomathematics, which includes notions of geometry, angles studies, raw material quantification and structural system. It was emphasized the knowledge of the adequate period and the management appropriate management of the vegetal resources used in the architecture of the dwellings, as well as the group practices. As result of the activities, the geometric figures were constructed through drawing, painting, trimming and gluing, as well as the execution of a model of a traditional Ara?? Community dwelling"/>
    <s v="https://tede.ufrrj.br/jspui/handle/jspui/4703"/>
    <s v="Não informado pela instituição"/>
    <s v="Não informado pela instituição"/>
    <s v="SILVA, Enilza Rosas da. A constru??o de casas no Ara?? e a valoriza??o da cultura na educa??o escolar ind?gena.. 2018. 116 f.. Disserta??o( Mestrado em Educa??o Agr?cola) - Instituto de Agronomia - Universidade Federal Rural do Rio de Janeiro, Serop?dica-RJ, 2018 ."/>
  </r>
  <r>
    <n v="1482"/>
    <s v="Surui, Gamalon?"/>
    <s v="http://lattes.cnpq.br/2163470535840686"/>
    <s v="Mattos, Jos? Roberto Linhares de||Não informado pela instituição"/>
    <s v="Não informado pela instituição"/>
    <s v="Mattos, Sandra Maria Nascimento de||Mesquita, M?nica Maria Borges||Não informado pela instituição||Não informado pela instituição||Não informado pela instituição"/>
    <s v="Não informado pela instituição"/>
    <s v="A educa??o ind?gena na Educa??o Escolar Ind?gena por meio de projetos"/>
    <x v="3"/>
    <s v="Universidade Federal Rural do Rio de Janeiro (UFRRJ)"/>
    <x v="29"/>
    <s v="Brasil"/>
    <s v="Instituto de Agronomia"/>
    <s v="Programa de P?s-Gradua??o em Educa??o Agr?cola"/>
    <s v="Educa??o"/>
    <s v="openAccess"/>
    <x v="0"/>
    <s v="Projeto Mais Educa??o||Educa??o Ind?gena||Educa??o Escolar Ind?gena||Paiter Suru?"/>
    <s v="More Education Project||Indigenous Education||Indigenous School Education"/>
    <s v="por"/>
    <s v="Indigenous school education is one of the educational themes that have advanced much in discussions and reflections in recent years. Have been made considerable progress towards a bilingual, differentiated, intercultural and community indigenous school education produced by members of the ethnic group, but much remains to be done. The More Education Project, in the Paiter village, line 09, of the Paiter Suru? ethnic group made a great contribution in this regard. The research that we present in this dissertation approaches this project and the contributions that it gave to the indigenous school education Paiter. This is an ethnographic research with a qualitative approach, consisting of daily observations of the village, interviews with leaders, learners, students and members of the community, and development of activities in indigenous education and indigenous school education, in Paiter village, line 09, Cacoal ? RO, with photographic records in videos and field diary. The goal was to investigate the importance of the More Education Project, for the indigenous school education Paiter. The results obtained point to the acceptance of the project by the community and the contribution of the same to the meaningful learning of the indigenous students of the Izidoro de Souza Meireles indigenous school."/>
    <s v="https://tede.ufrrj.br/jspui/handle/jspui/4767"/>
    <s v="Não informado pela instituição"/>
    <s v="Não informado pela instituição"/>
    <s v="SURUI, Gamalon?. A educa??o ind?gena na educa??o escolar Ind?gena por meio de projetos. 2018. 42f. Disserta??o (Mestrado em Educa??o Agr?cola) - Instituto de Agronomia, Universidade Federal Rural do Rio de Janeiro, Serop?dica - RJ, 2018."/>
  </r>
  <r>
    <n v="1483"/>
    <s v="Lima, Lucas Correia"/>
    <s v="http://lattes.cnpq.br/4862122914851711"/>
    <s v="Monteiro, Rosa Cristina||Não informado pela instituição"/>
    <s v="http://lattes.cnpq.br/4703453783397917||Não informado pela instituição"/>
    <s v="Monteiro, Rosa Cristina||Rossetto, Claudia Antonia Vieira||Silva, Edvaldo Pereira da||Não informado pela instituição||Não informado pela instituição"/>
    <s v="Não informado pela instituição"/>
    <s v="A Valoriza??o das Culturas Musicais Ind?genas e a Forma??o de Professores para o Ensino da M?sica no estado de Roraima"/>
    <x v="3"/>
    <s v="Universidade Federal Rural do Rio de Janeiro (UFRRJ)"/>
    <x v="29"/>
    <s v="Brasil"/>
    <s v="Instituto de Agronomia"/>
    <s v="Programa de P?s-Gradua??o em Educa??o Agr?cola"/>
    <s v="Ci?ncias Humanas"/>
    <s v="openAccess"/>
    <x v="0"/>
    <s v="cultura ind?gena||Parichara||Forma??o de Professores"/>
    <s v="indigenous culture||Parichara||Teacher Training"/>
    <s v="por"/>
    <s v="The research studied the profile of the students and professors of the Superior Course of Music of the Federal University of Roraima, focused on the valorization of the indigenous music culture, and also shows the report of the indigenous students of the Federal Institute of Roraima Amajari Campus and the student teacher relations that end up establishing themselves in the school environment. The study was descriptive and qualitative. The general objective was to research on the valorization of indigenous musical cultures in the training of teachers for the teaching of music in the school environment. The work is divided in six chapters: In the introduction a discourse is made on music in basic education, on the indigenous music of the state of Roraima and the purpose of the research. In chapter 2 - Music in basic education - within the theoretical foundation, the musical education in schools was approached: a brief retrospective, the curriculum and compulsory musical teaching in schools, the importance of music and its difficulties in basic education. In this context an approach is made on the importance of music teaching in basic education and changes in the law on the compulsory teaching of the arts. In chapter 3 a contextualization is presented on the state and the main actors of the research, addressing the indigenous presence in the formation of the state of Roraima, portraying the peoples and their customs. In chapter 4, the results of field research were elaborated at the Federal University of Roraima, whose objective was to discuss the valorization of indigenous music in the Music Course of UFRR, analyze the Pedagogical Project of the Course and make an embroidery of indigenous music in the upper course of UFRR. Chapter 5 - experience with indigenous musical cultures in the IFRR-CAM: student teacher relationship - reports on the trajectory of the researcher until the arrival at the Amajari Campus, as well as the results and experiences shared with the students. Finally, in chapter 6 - final considerations - comments were made regarding the results identified by the researcher as relevant to the research."/>
    <s v="https://tede.ufrrj.br/jspui/handle/jspui/4870"/>
    <s v="Não informado pela instituição"/>
    <s v="Não informado pela instituição"/>
    <s v="LIMA, Lucas Correia. A valoriza??o das culturas musicais Ind?genas e a forma??o de professores para o ensino da m?sica no estado de Roraima. 2018. 84 f. Disserta??o (Mestrado em Educa??o Agr?cola) - Instituto de Agronomia, Universidade Federal Rural do Rio de Janeiro, Serop?dica - RJ, 2018."/>
  </r>
  <r>
    <n v="1485"/>
    <s v="Mundoco, Rosil?ia de Oliveira"/>
    <s v="http://lattes.cnpq.br/5905463212417065"/>
    <s v="Nascimento, Eulina Coutinho Silva do||Não informado pela instituição"/>
    <s v="Não informado pela instituição"/>
    <s v="Nascimento, Eulina Coutinho Silva do||Mattos, Sandra Maria Nascimento de||Mattos, Jos? Roberto Linhares de||Não informado pela instituição||Não informado pela instituição"/>
    <s v="Não informado pela instituição"/>
    <s v="O bilinguismo como elemento de reafirma??o da etnocultura na educa??o escolar da aldeia ind?gena Tekrejar?tire"/>
    <x v="6"/>
    <s v="Universidade Federal Rural do Rio de Janeiro (UFRRJ)"/>
    <x v="29"/>
    <s v="Brasil"/>
    <s v="Instituto de Agronomia"/>
    <s v="Programa de P?s-Gradua??o em Educa??o Agr?cola"/>
    <s v="Educa??o"/>
    <s v="openAccess"/>
    <x v="0"/>
    <s v="bilinguismo||etnocultura||educa??o escolar ind?gena||Meb?ng?kre"/>
    <s v="bilingualism||ethnoculture||indigenous school education"/>
    <s v="por"/>
    <s v="The present study had as its object the study of bilingualism and its contribution to the reaffirmation of ethnoculture in the school education of the indigenous village Tekrejar?tire. The village is located in the indigenous territory of Las Casas, in the southeastern region of the state of Par?. It is made up of indigenous people known as the Kaiap? exoneration, but they call themselves the Meb?ng?kre, meaning &quot;the men of the place among the waters.&quot; In the village is situated the EMEF (Municipal School of Indigenous Education of Fundamental Education) Kaiap?, being this the locus of this research. Considering the peculiarities and necessities that urge when addressing the subject of indigenous school education, the present research gathered data about the presence of the Meb?ng?kre culture in indigenous school education, having as a reaffirmation element bilingualism, including the right to preserve ethnoculture and Education. At the outset, the context of the survey is presented describing the Meb?ng?kre people, Tekrejar?tire village and EMEF Kaiap?. In this sense, he broadly outlined important concepts for the development of research, including the theoretical basis of subjects such as Indigenous School Education in Brazil, Indigenous School Education in Par?, Ethnocultural concept, Meb?ng?kre Culture including his native language, Diglossia, diverse Conceptions about bilingualism, and also brought a chronological presentation of bilingualism in indigenous school education throughout our history, from Brazil empire reaching current policies, such as Law 11.645/2008, which makes it mandatory to teach Afro-Indian history , And the policy of quotas for the entry of indigenous people into universities. The methodological paths followed for this qualitative descriptive-exploratory research were based on documentary analysis, questionnaires, interviews, conversations and observation, through which it was possible to verify how this content has been approached in the teaching praxis, as well as how bilingualism reveals itself In the school environment through the actors involved in the educational process of the school and also, as bilingualism has contributed to the reaffirmation of ethnoculture in the school education of the village. The collected data are presented through some graphs and indirect citations of the researched subjects, evidencing as issues inherent to the reality of that school, such as teacher training, didactic-pedagogical materials, literacy process, native language and bilingualism have been Addressed in that village, and especially, sought to observe if this linguistic phenomenon evidenced there has served as ally or villain for the reinforcement of the native culture in the school environment."/>
    <s v="https://tede.ufrrj.br/jspui/handle/jspui/2393"/>
    <s v="Não informado pela instituição"/>
    <s v="Não informado pela instituição"/>
    <s v="MUNDOCO, Rosil?ia de Oliveira. O bilinguismo como elemento de reafirma??o da etnocultura na educa??o escolar da aldeia ind?gena Tekrejar?tire. 2017. 74 f. Disserta??o (Mestrado em Educa??o Agr?cola). Instituto de Agronomia, Universidade Federal Rural do Rio de Janeiro, Serop?dica, RJ. 2017."/>
  </r>
  <r>
    <n v="1486"/>
    <s v="Ferreira Neto, Antonio"/>
    <s v="http://lattes.cnpq.br/8874950998779866"/>
    <s v="Mattos, Jos? Roberto Linhares de||Não informado pela instituição"/>
    <s v="Não informado pela instituição"/>
    <s v="Mattos, Jos? Roberto Linhares de||Nascimento, Eulina Coutinho Silva do||Scandiuzzi, Pedro Paulo||Não informado pela instituição||Não informado pela instituição"/>
    <s v="Não informado pela instituição"/>
    <s v="A Etnomatem?tica no cotidiano do ensino ind?gena em aldeias Paiter Suru?"/>
    <x v="4"/>
    <s v="Universidade Federal Rural do Rio de Janeiro (UFRRJ)"/>
    <x v="29"/>
    <s v="Brasil"/>
    <s v="Instituto de Agronomia"/>
    <s v="Programa de P?s-Gradua??o em Educa??o Agr?cola"/>
    <s v="Educa??o"/>
    <s v="openAccess"/>
    <x v="0"/>
    <s v="Educa??o matem?tica||Educa??o ind?gena||Etnomatem?tica||Paiter Suru?"/>
    <s v="Mathematics education||Indigenous education||Ethnomathematics"/>
    <s v="por"/>
    <s v="By necessity, the people are always measuring, counting or gauging something present in the environment that they are inserted. In this perspective, ethnomathematics, in a cultural-historical approach, helps to better understand the ability of a people collectivize and create representations of reality, because all the different social groups originate different knowledges. In this study the main objective was to investigate, through a perspective ethnomathematics, the mathematical culture of the Surui Paiter villages in daily, watching your numeration system and how the indigenous teacher Surui develops its activities. The research was qualitative, with interviews and observations to residents, students and teachers from the villages. During the research we found different ways that can be used to teach concepts of mathematics taking bias as the culture of a people, in a formal and informal environment, minimizing barriers to learning and making it more meaningful. We stress the importance of mathematical knowledge for indigenous and the use this knowledge in maintenance of the villages (product sales, construction, plantations, among others). We verify what are the math contents more used and which help in their works and in the development of the villages. During the research it became clear the interdisciplinary as an indispensable tool in overcoming the difficulties of teaching in the villages (lack of suitable material, some lack of teaching resources ?). The teachers use the mathematical topics as an extraordinary teaching resource, combining them to the educational process as a whole. Thus, in addition to learning mathematical concepts, they can form responsible citizens concerned with the rights of others and the welfare of all. Ethnomathematics, in turn, assists the learner and the educator to understand the holistic reality of knowledge to understand facts observed from another angle, become less complicated, encourages research and therefore the discovery, back to the origin. To teach mathematics to a people of the forest, using his culture as a platform, with their meanings and diverse forms, is get him learning between four walls and expose him to a novel scenario in which the theory is confused with reality, immersing the student in shapes and comprehensible models."/>
    <s v="https://tede.ufrrj.br/jspui/handle/jspui/2523"/>
    <s v="Não informado pela instituição"/>
    <s v="Não informado pela instituição"/>
    <s v="FERREIRA NETO, Antonio. A Etnomatem?tica no cotidiano do ensino ind?gena em aldeias Paiter Suru?. 2013, 37 f. Disserta??o (Mestrado em Educa??o Agr?cola) - Instituto de Agronomia, Universidade Federal Rural do Rio de Janeiro, Serop?dica, 2013."/>
  </r>
  <r>
    <n v="1487"/>
    <s v="Santos, Vinicius Pereira dos"/>
    <s v="http://lattes.cnpq.br/4064795629877664"/>
    <s v="Mattos, Izabel Missagia de||Não informado pela instituição"/>
    <s v="Não informado pela instituição"/>
    <s v="Mattos, Izabel Missagia de||Fernandes, Annelise Caetano Fraga||Rattes, Kleyton||Não informado pela instituição||Não informado pela instituição"/>
    <s v="Não informado pela instituição"/>
    <s v="A resist?ncia da Aldeia Maracan?: um ponto de oxida??o pela ?revolu??o ferrugem?"/>
    <x v="0"/>
    <s v="Universidade Federal Rural do Rio de Janeiro (UFRRJ)"/>
    <x v="29"/>
    <s v="Brasil"/>
    <s v="Instituto de Ci?ncias Humanas e Sociais||Instituto Multidisciplinar de Nova Igua?u||Instituto Tr?s Rios"/>
    <s v="Programa de P?s-Gradua??o em Ci?ncias Sociais"/>
    <s v="Ci?ncias Sociais"/>
    <s v="openAccess"/>
    <x v="0"/>
    <s v="Aldeia Maracan?||Movimentos sociais||Movimentos ind?genas||Indigenous movements"/>
    <s v="Social movements"/>
    <s v="por"/>
    <s v="This present work is about the social and political movement known as Aldeia Maracan? Resistance. That?s an urban indigenous movement that acts from the city of Rio de Janeiro, developed by Indians and supporters since the political struggle involving the removal of the indigenous occupation called Aldeia Maracan?, destroyed in the year of 2013 by an alliance of political and economic powers, that continues to promote an urban reform justified by the realization of sporting mega-events. Our goal is to comprehend how this indigenous movement acts within the group of libertarian and autonomist social movements acting intensively through the last years, strengthen by that moment of intense political activities in the year of 2013, in Brazil. This research was made especially by field observations, with direct participation in planning, projects, political acts and events promoted by the movement we study, besides presence in academicals events, seminars and interviews. The direct approach was complemented by reading books that could help on the analysis of the movement and its insertion in bigger social and political contexts and historical processes. Once the movement we study is part of webs of political movements that do not appear to fight for positions of hegemony, power or control, but for a world of cooperative coexistence between existing or in development diversities we propose, at the end, the metaphor of the ?rust revolution?, where these groups acts like oxidation points, slowly corroding the current social and economic system."/>
    <s v="https://tede.ufrrj.br/jspui/handle/jspui/2657"/>
    <s v="Não informado pela instituição"/>
    <s v="Não informado pela instituição"/>
    <s v="SANTOS, Vinicius Pereira dos. A resist?ncia da Aldeia Maracan?: um ponto de oxida??o pela ?revolu??o ferrugem?. 2016. 137 f. Disserta??o (Mestrado em Ci?ncia Sociais). Instituto de Ci?ncias Humanas e Sociais / Instituto Multidisciplinar de Nova Igua?u / Instituto Tr?s Rios, Universidade Federal do Rio de Janeiro, Serop?dica, Rio de Janeiro - RJ, 2016."/>
  </r>
  <r>
    <n v="1490"/>
    <s v="Costa, Cinara dos Santos"/>
    <s v="http://lattes.cnpq.br/0100799249617825"/>
    <s v="Santos, Ramofly Bicalho dos||Não informado pela instituição"/>
    <s v="Não informado pela instituição"/>
    <s v="Santos, Ramofly Bicalho dos||Ponciano, Nilton Paulo||Souza, N?dia Maria Pereira de||Não informado pela instituição||Não informado pela instituição"/>
    <s v="Não informado pela instituição"/>
    <s v="A modalidade PROEJA e a forma??o profissional do ind?gena Tikuna: Uma an?lise metodol?gica do ensino"/>
    <x v="0"/>
    <s v="Universidade Federal Rural do Rio de Janeiro (UFRRJ)"/>
    <x v="29"/>
    <s v="Brasil"/>
    <s v="Instituto de Agronomia"/>
    <s v="Programa de P?s-Gradua??o em Educa??o Agr?cola"/>
    <s v="Educa??o"/>
    <s v="openAccess"/>
    <x v="0"/>
    <s v="Educa??o Escolar Ind?gena||Forma??o Docente||Metodologia de Ensino"/>
    <s v="Indigenous Education||Teacher Training||Teaching Methodology"/>
    <s v="por"/>
    <s v="This research analyzes the methodological difficulties in teaching faced by the school teachers and students of the Middle Level Technician Course in Agriculture Livestock in the Integrated Shape, mode EJA / PROEJA - Indigenous of the Federal Education Institute of Amazonas - Campus Tabatinga. Addresses questions about the historical contextualization of the Youth and Adult Education (EJA) in the country and of the Integration Program of Professional Technical Education of Middle Level to the High School in the Youth and Adult Education Model (PROEJA). Another issue addressed in this research is the Indigenous Education, seen as a right, an achievement. From the author's experience as a pedagogical coordinator in the period 2013/2015, it was possible, through teacher reports in pedagogical meetings, to perceive methodological difficulties in teaching in the challenge at teaching classes in the PROEJA modality. Another challenge pointed out by them was to mediate knowledge with indigenous students. After all, the offer of this course was exclusively registration for indigenous and many spoke and understood Portuguese with difficulty, as the native language predominated. This research aims to examine the trajectory of the Course of Agriculture and Cattle Raising - Modality PROEJA - Indigenous of the Tabatinga Campus based on the Course Plan since its implementation and to verify the impacts of the methodology, the Pedagogy of Alternation in teaching practice. In this context, it seeks support in the legal basis and the authors that address indigenous education, as well as in educational public policies to the indigenous and training of indigenous teachers and non-indigenous. The survey was conducted through a qualitative approach, having as individuals involved the management team, of Campus Tabatinga, teachers and students of the already mentioned course, using as instruments of data collection, bibliographic research and interviews, through oral history."/>
    <s v="https://tede.ufrrj.br/jspui/handle/jspui/1840"/>
    <s v="Não informado pela instituição"/>
    <s v="Não informado pela instituição"/>
    <s v="COSTA, Cinara dos Santos. A modalidade Proeja e a forma??o profissional do ind?gena Tikuna: Uma an?lise metodol?gica do ensino. 2016. 64 f. Disserta??o (Mestrado em Educa??o Agr?cola). Programa de P?s-Gradua??o da Universidade Federal Rural do Rio de Janeiro, Serop?dica, RJ. 2016."/>
  </r>
  <r>
    <n v="1491"/>
    <s v="Santos, Vinicius Pereira dos"/>
    <s v="http://lattes.cnpq.br/4064795629877664"/>
    <s v="Mattos, Izabel Missagia de||Não informado pela instituição"/>
    <s v="Não informado pela instituição"/>
    <s v="Mattos, Izabel Missagia de||Fernandes, Annelise Caetano Fraga||Rattes, Kleyton||Não informado pela instituição||Não informado pela instituição"/>
    <s v="Não informado pela instituição"/>
    <s v="A resist?ncia da Aldeia Maracan?: um ponto de oxida??o pela ?revolu??o ferrugem? (EDITAR)"/>
    <x v="0"/>
    <s v="Universidade Federal Rural do Rio de Janeiro (UFRRJ)"/>
    <x v="29"/>
    <s v="Brasil"/>
    <s v="Instituto de Ci?ncias Humanas e Sociais|Instituto Multidisciplinar de Nova Igua?u|Instituto de Tr?s Rios"/>
    <s v="Programa de P?s-Gradua??o em Ci?ncias Sociais"/>
    <s v="Ci?ncias Sociais"/>
    <s v="openAccess"/>
    <x v="0"/>
    <s v="Aldeia Maracan?||Movimentos sociais||Movimentos ind?genas"/>
    <s v="Social movements||Indigenous movements"/>
    <s v="por"/>
    <s v="This present work is about the social and political movement known as Aldeia Maracan? Resistance. That?s an urban indigenous movement that acts from the city of Rio de Janeiro, developed by Indians and supporters since the political struggle involving the removal of the indigenous occupation called Aldeia Maracan?, destroyed in the year of 2013 by an alliance of political and economic powers, that continues to promote an urban reform justified by the realization of sporting mega-events. Our goal is to comprehend how this indigenous movement acts within the group of libertarian and autonomist social movements acting intensively through the last years, strengthen by that moment of intense political activities in the year of 2013, in Brazil. This research was made especially by field observations, with direct participation in planning, projects, political acts and events promoted by the movement we study, besides presence in academicals events, seminars and interviews. The direct approach was complemented by reading books that could help on the analysis of the movement and its insertion in bigger social and political contexts and historical processes. Once the movement we study is part of webs of political movements that do not appear to fight for positions of hegemony, power or control, but for a world of cooperative coexistence between existing or in development diversities we propose, at the end, the metaphor of the ?rust revolution?, where these groups acts like oxidation points, slowly corroding the current social and economic system."/>
    <s v="https://tede.ufrrj.br/jspui/handle/jspui/2086"/>
    <s v="Não informado pela instituição"/>
    <s v="Não informado pela instituição"/>
    <s v="SANTOS, Vinicius Pereira dos. A resist?ncia da Aldeia Maracan?: um ponto de oxida??o pela ?revolu??o ferrugem?. 2016. 137 f. Disserta??o (Mestrado em Ci?ncia Sociais). Programa de P?s-Gradua??o em Ci?ncias Sociais (PPGCS), Universidade Federal do Rio de Janeiro, Serop?dica, Rio de Janeiro, 2016."/>
  </r>
  <r>
    <n v="1492"/>
    <s v="Saraiva, Darlane Cristina Maciel"/>
    <s v="http://lattes.cnpq.br/6175623714692252"/>
    <s v="Mattos, Jos? Roberto Linhares de||Não informado pela instituição"/>
    <s v="http://lattes.cnpq.br/1508772914490157||Não informado pela instituição"/>
    <s v="Mattos, Sandra Maria Nascimento de||Orey, Daniel Clark||Não informado pela instituição||Não informado pela instituição||Não informado pela instituição"/>
    <s v="Não informado pela instituição"/>
    <s v="O ensino e a aprendizagem da matem?tica na educa??o escolar ind?gena da etnia Sater?-Maw?"/>
    <x v="0"/>
    <s v="Universidade Federal Rural do Rio de Janeiro (UFRRJ)"/>
    <x v="29"/>
    <s v="Brasil"/>
    <s v="Instituto de Agronomia"/>
    <s v="Programa de P?s-Gradua??o em Educa??o Agr?cola"/>
    <s v="Ci?ncias Humanas"/>
    <s v="openAccess"/>
    <x v="0"/>
    <s v="Educa??o Escola Ind?gena||Etnomatem?tica||Matem?tica||Sater?-Maw?"/>
    <s v="Indigenous School Education||Ethnomatematics||Mathematics||Sater?-Maw?"/>
    <s v="por"/>
    <s v="The present study was carried out in the municipality of Mau?s - AM in an indigenous community localized in Andir?-Marau Indigenous Land, Marau River, with members of the academic community of the Mypynugkuri Indigenous Municipal School. This research was propelled from the unease that arose when we experienced the teaching practice of mathematics teaching at the Federal Institute of Science, Education and Technology of Amazon (IFAM) - Campus Mau?s, where we received students from different forms of schooling, among them, Indigenous school education. The research aimed to investigate the teaching and learning processes of mathematics and its relations with the daily life of a village Sater?-Maw? ethnicity. For this reflection, we relied on Ethnomatematics, because we understand that it is worried not only with the purpose but also with the way and the techniques used in approach of the mathematics in various social groups. We use the techniques of interviews and observations to data collection, focusing on pedagogical practice of teachers of the research participant school, and the collected datas were analyzed according with the theoretical framework. With this research, it was possible to describe didactic tools used by teachers of Indigenous Municipal School Mypynugkuri, besides visualizing through school activities the interdisciplinarity and transdisciplinarity developed in school aiming the processes of teaching and learning of the curriculum components. We verified how the Indigenous Education has been fundamental to support the Indigenous School Education in the research participant community because contributes effectively to the schooling of its members"/>
    <s v="https://tede.ufrrj.br/jspui/handle/jspui/2092"/>
    <s v="Não informado pela instituição"/>
    <s v="Não informado pela instituição"/>
    <s v="Saraiva, Darlane Cristina Maciel. O ensino e a aprendizagem da matem?tica na educa??o escolar ind?gena da etnia Sater?-Maw?. 2016. [83 f. Disserta??o (Programa de P?s-Gradua??o em Educa??o Agr?cola) Universidade Federal Rural do Rio de Janeiro, Serop?dica-RJ."/>
  </r>
  <r>
    <n v="1493"/>
    <s v="Machado, R?mulo Ribeiro"/>
    <s v="http://lattes.cnpq.br/2066380980374521"/>
    <s v="Santos, Miriam de Oliveira||Não informado pela instituição"/>
    <s v="http://lattes.cnpq.br/6150444010498123||Não informado pela instituição"/>
    <s v="Pereira, Edmundo Marcelo Mendes||Loureiro, Thiago de Niemeyer Matheus||Não informado pela instituição||Não informado pela instituição||Não informado pela instituição"/>
    <s v="Não informado pela instituição"/>
    <s v="Sater?-Maw?, a identidade ind?gena no espa?o escolar"/>
    <x v="6"/>
    <s v="Universidade Federal Rural do Rio de Janeiro (UFRRJ)"/>
    <x v="29"/>
    <s v="Brasil"/>
    <s v="Instituto de Agronomia"/>
    <s v="Programa de P?s-Gradua??o em Educa??o Agr?cola"/>
    <s v="Ci?ncias Humanas"/>
    <s v="openAccess"/>
    <x v="0"/>
    <s v="Educa??o Ind?gena, ,||Sater?-Maw?||Mau?s"/>
    <s v="Indigenous education||Mau?s"/>
    <s v="por"/>
    <s v="The general objective of this dissertation is to describe the treatment given by the students of the 1st year class of the Technical Course of Middle Level in the Integrated Form in Agropecu?ria (1st AGRO) of the Federal Institute of Education of Amazonas (IFAM), Campus Mau?s (CMA) at Representations of the identity of the citizen belonging to the Sater?-Maw? people that is present in the urban and rural zone of the city of Mau?s, Amazonas. The guiding questions were: From what sources of information and knowledge are the Sater?-Maw? people described in local society? What is the socioeconomic profile of the 1st AGRO class and their perception of the ethnic-racial identity of the citizen belonging to the Sater?-Maw? people? How do they address this ethnic-racial issue? To answer these questions, this research followed a methodology of qualitative research from the perspective of cultural studies. To meet the general objective, an exploratory, bibliographical and documentary research was carried out. This study is divided into two chapters. The first, entitled Sater?-Maw?, brings the history and culture of this people, presenting this ethnicity and how their identity is intertwined with guaran?, trying to show how it is presented by researchers and memorialists, with the intention of situating the reader in the context regional. In addition, there is also the vision of the society and economy of the city of Mau?s, as well as the history of the IFAM and the CMA in the socio-historical context, citing relevant aspects of the Technical Course in Agriculture. In the second chapter, The indigenous identity in the school space, is the description of the profile of the 1st AGRO class and how it perceives the Sater?-Maw? people. From questionnaires and semi-structured interviews, these representations of identity were presented, that is, how the students see and treat the citizen belonging to this people. The perceptions were chosen and analyzed from subjects related to stereotypes and prejudices. Finally, in the Final Considerations, there are notes on the paths that have been and may be followed by the IFAM CMA on issues relevant to the local scenario, in addition to the doubts and new ideas that emerged throughout the research, as well as referrals to Other studies within the researched sphere"/>
    <s v="https://tede.ufrrj.br/jspui/handle/jspui/2129"/>
    <s v="Não informado pela instituição"/>
    <s v="Não informado pela instituição"/>
    <s v="Machado, R?mulo Ribeiro. Sater?-Maw?, a identidade ind?gena no espa?o escolar. 2017. [74 f.]. Disserta??o( PROGRAMA DE P?S-GRADUA??O EM EDUCA??O AGR?COLA) - Universidade Federal Rural do Rio de Janeiro, [Serop?dica-RJ] ."/>
  </r>
  <r>
    <n v="1494"/>
    <s v="Silva, Ronaldo Cardoso da"/>
    <s v="http://lattes.cnpq.br/9656282390737780"/>
    <s v="Nascimento, Eulina Coutinho Silva do||Não informado pela instituição"/>
    <s v="Não informado pela instituição"/>
    <s v="Nascimento, Eulina Coutinho Silva do||Mattos, Sandra Maria Nascimento de||Mattos, Jos? Roberto Linhares de||Não informado pela instituição||Não informado pela instituição"/>
    <s v="Não informado pela instituição"/>
    <s v="A arte ind?gena como instrumento para o ensino da geometria"/>
    <x v="0"/>
    <s v="Universidade Federal Rural do Rio de Janeiro (UFRRJ)"/>
    <x v="29"/>
    <s v="Brasil"/>
    <s v="Instituto de Agronomia"/>
    <s v="Programa de P?s-Gradua??o em Educa??o Agr?cola"/>
    <s v="Educa??o"/>
    <s v="openAccess"/>
    <x v="0"/>
    <s v="Artesanato Ind?gena||Motiva??o||Ensino De Geometria||Cultura||Arte Ind?gena||Ensino de Geometria||Indigenous Art||Geometry Teaching"/>
    <s v="Indigenous Handicrafts||Motivation||Geometry Teaching||Culture"/>
    <s v="por"/>
    <s v="This dissertation portrays a research carried out with students of the Integrated Technical Course on Agropecu?ria PRO-EJA Indigenous of the Federal Institute of Amazonas - IFAM, in the Municipality of Tabatinga, located in the western part of the state of Amazonas. It has, among others, the purpose of proposing didactic strategies for the teaching and learning processes of Geometry, based on the relation of the contents of geometry with geometric patterns observed in the confection processes and handicrafts of the Ticuna indigenous peoples of the Umaria?? Indigenous Community, as well as suggest some pedagogical activities to be worked using these elements. The methodology of this work consists in the application of a questionnaire to evaluate the level of understanding and the importance of geometry for the students and for the course, in detailed observations of the student?s presentation during the seminars where the students presented results of their researches. The realization of craft workshops aiming to establish a relationship between the geometric patterns studied and those found in this process, and their possible application in problems of their daily life. During the seminars and in the confection activities it was noticed that the handicrafts facilitated the understanding of the basic contents of geometry because they are part of the socio-cultural context of the student. The satisfaction and motivation for the recognition of their culture were evidenced in the evaluation. In this way, it can be said that indigenous handicrafts can facilitate the teaching and learning processes of geometry for these students. This work also intends to make a modest contribution to the mathematics teachers of the indigenous schools with some suggestions of activities that can be developed by the students of the community with the intention of making the learning more meaningful and pleasant for the students and also to strengthen the traditional culture of the Ticunas"/>
    <s v="https://tede.ufrrj.br/jspui/handle/jspui/2146"/>
    <s v="Não informado pela instituição"/>
    <s v="Não informado pela instituição"/>
    <s v="SILVA, Ronaldo Cardoso da. A arte ind?gena como instrumento para o ensino da geometria. 2016. 94 f. Disserta??o (Mestrado em Educa??o Agr?cola). Instituto de Agronomia, Universidade Federal Rural do Rio de Janeiro, Serop?dica, RJ. 2016."/>
  </r>
  <r>
    <n v="1495"/>
    <s v="Campos, Jussara Maysa Silva"/>
    <s v="http://lattes.cnpq.br/2960690213680150"/>
    <s v="Dorna, Nancy dos Santos||Não informado pela instituição"/>
    <s v="http://lattes.cnpq.br/5361430623197444||Não informado pela instituição"/>
    <s v="Santos, Gabriel de Ara?jo||Silva, Gilson Dourado da||Não informado pela instituição||Não informado pela instituição||Não informado pela instituição"/>
    <s v="Não informado pela instituição"/>
    <s v="Educa??o Profissional e Tecnol?gica e a Seguran?a Alimentar e Nutricional para a Comunidade Ind?gena Xacriab?"/>
    <x v="16"/>
    <s v="Universidade Federal Rural do Rio de Janeiro (UFRRJ)"/>
    <x v="29"/>
    <s v="Brasil"/>
    <s v="Instituto de Agronomia"/>
    <s v="Programa de P?s-Gradua??o em Educa??o Agr?cola"/>
    <s v="Nutri??o"/>
    <s v="openAccess"/>
    <x v="0"/>
    <s v="Seguran?a Alimentar e Nutricional Xacriab?||PROEJA Ind?gena"/>
    <s v="Alimentary and nutritional security (for the) Xacriab?||Indigenous PROEJA"/>
    <s v="por"/>
    <s v="Alimentary and Nutritional Security is the human right to the regular and permanent access to healthy nourishment of sufficient quality and quantity so as not to insterfere with the access to other essential necessities. According to the National Council of Alimentary and Nutritional Security (2004), among the determinants of alimentary and nutritional insecurity in indigenous communities, the difficulty of access to education, especially on the university level, is identified as one of the conditions for increasing the participation of indigenous technicians in the administration of respective programs and public services. For the development of this study, the Januaria Campus of the Federal Institute of the north of Minas Gerais was selected because of its successful experience in relation to indigenous professional education, by means of de course of training of professionals in agriculture in the PROEJA modality offered to the Xacriaba. The objective of the present study is to analyze this proposal of PROEJA as a strategy of alimentary and nutritional security for this people. Therefore, a descriptive documental study of a quali-quantitative form, semi-structured, was carried out. Throughout this research there was perceived a positive relationship between curricular proposal and the promotion of Alimentary and Nutritional Security for the Xacriab?. It can be also observed that the majority of the native people were enrolled in this course with the purpose of: improving the life of the community, increasing technical knowledge, and helping in the elaboration of public policies for the indigenous people. In this manner the result obtained by this stud demonstrate the viable possibility of a strategy of public policy which the Indigenous PROEJA presents in contributing to the promotion of Alimentar and Nutritional Security for the indigenous communities, in the case of the present study, the Xacriab?. In addressing a structured public policy, there are presented possibilities of effective aid to the quality of life of this people."/>
    <s v="https://tede.ufrrj.br/jspui/handle/jspui/4014"/>
    <s v="Não informado pela instituição"/>
    <s v="Não informado pela instituição"/>
    <s v="CAMPOS, Jussara Maysa Silva. Educa??o Profissional e Tecnol?gica e a Seguran?a Alimentar e Nutricional para a Comunidade Ind?gena Xacriab?. 2010. 48 f. Disserta??o (Programa de P?s-Gradua??o em Educa??o Agr?cola) - Universidade Federal Rural do Rio de Janeiro, Serop?dica."/>
  </r>
  <r>
    <n v="1496"/>
    <s v="Silva, Marcos Paulo Souza da"/>
    <s v="http://lattes.cnpq.br/5855751902155585"/>
    <s v="Nascimento, Eulina Coutinho Silva do||Não informado pela instituição"/>
    <s v="http://lattes.cnpq.br/4832316123512245||Não informado pela instituição"/>
    <s v="Barbosa, Aline Mauricio||Fantinato, Maria Cec?lia Castello Branco||Não informado pela instituição||Não informado pela instituição||Não informado pela instituição"/>
    <s v="Não informado pela instituição"/>
    <s v="Da Aldeia Para a Cidade: A Matem?tica da Etnia Paresi e a Inser??o Escolar Ind?gena."/>
    <x v="4"/>
    <s v="Universidade Federal Rural do Rio de Janeiro (UFRRJ)"/>
    <x v="29"/>
    <s v="Brasil"/>
    <s v="Instituto de Agronomia"/>
    <s v="Programa de P?s-Gradua??o em Educa??o Agr?cola"/>
    <s v="Educa??o"/>
    <s v="openAccess"/>
    <x v="0"/>
    <s v="Etnomatem?tica||Etnia Paresi||Inser??o Escolar Ind?gena"/>
    <s v="Ethnomathematics||Paresi Ethnicity||Indigenous School Insertion"/>
    <s v="por"/>
    <s v="The current work shows a research on mathematical knowledge disseminated by Paresi ethnicity in villages in the neighborhood of Campo Novo of Parecis ? MT, with the goal of raising relevant issues to understand the school integration of the indigenous in the called regular school. According to ethnomathematics, we analyzed the cultural differences of ethnicity, observing local characteristics recorded by the memory of the community members, obtained in interviews or in informal conversations. The native students are in the middle of the conflict of change in education: before, the classes were contextualized, in the villages and in the mother language and then, in regular school, they have classes in the city and in Portuguese. We chose the observational method since we do not know about any study of this ethnicity about teaching and learning mathematics. The results show us a good deal of mathematical knowledge of this ethnic group."/>
    <s v="https://tede.ufrrj.br/jspui/handle/jspui/4096"/>
    <s v="Não informado pela instituição"/>
    <s v="Não informado pela instituição"/>
    <s v="SILVA, Marcos Paulo Souza da. Da Aldeia Para a Cidade: A Matem?tica da Etnia Paresi e a Inser??o Escolar Ind?gena.. 2013. 91 f. Disserta??o (Programa de P?s-Gradua??o em Educa??o Agr?cola) - Universidade Federal Rural do Rio de Janeiro, Serop?dica."/>
  </r>
  <r>
    <n v="1499"/>
    <s v="Mota, M?rcio Ant?nio Louren?o"/>
    <s v="http://lattes.cnpq.br/8617526584199249"/>
    <s v="Mattos, Jos? Roberto Linhares de||Não informado pela instituição"/>
    <s v="http://lattes.cnpq.br/1508772914490157||Não informado pela instituição"/>
    <s v="Mattos, Jos? Roberto Linhares de||Mattos, Sandra Maria Nascimento de||Melo, Elis?ngela Aparecida Pereira de||Não informado pela instituição||Não informado pela instituição"/>
    <s v="http://lattes.cnpq.br/1508772914490157||http://lattes.cnpq.br/9632990540395574||http://lattes.cnpq.br/8365658032920898||Não informado pela instituição||Não informado pela instituição"/>
    <s v="Os impactos do ensino agropecu?rio do Instituto Federal do Amazonas na Comunidade Ind?gena Ticuna Umaria?? em Tabatinga-AM"/>
    <x v="5"/>
    <s v="Universidade Federal Rural do Rio de Janeiro (UFRRJ)"/>
    <x v="29"/>
    <s v="Brasil"/>
    <s v="Instituto de Agronomia"/>
    <s v="Programa de P?s-Gradua??o em Educa??o Agr?cola"/>
    <s v="Educa??o"/>
    <s v="openAccess"/>
    <x v="0"/>
    <s v="Impactos||Comunidade ind?gena||Ind?gena Ticuna"/>
    <s v="Impacts||Indigenous Community||Ticuna Indigenous"/>
    <s v="por"/>
    <s v="This research seeks to analyze the possible impacts of technical education in the context of life in an indigenous community of the Federal Institute of Education Science and Technology of Amazonas-IFAM, Campus Tabatinga, in Proeja mode, in view of the training of indigenous professionals who could contribute to the process of economic development and food security of the Ticuna people. The locus of the research refers to the Ticuna do Umaria?? indigenous community, which is located in the municipality of Tabatinga-AM, in the context of the Amazon, on the triple border Brazil, Colombia and Peru, in the Alto Solim?es Mesoregion. The methodology used to develop this research is based on the epistemological approach of phenomenology by the emphasis given to the world of everyday life. The qualitative approach allows us to have a broader view of a scenario of the social phenomenon, that is, stimulating free form research on the theme, object and concepts. The technique used is based on the Case Study, which enables the analysis of the social phenomenon in question in a systemic way (GERHARDT; SILVEIRA, 2009). The method leads to understanding from reality itself, obtaining data through interviews, socioeconomic questionnaire and participant observation. Participated in this research, 09 (nine) indigenous students graduating from the technical course in agriculture in the modality proeja, all of the ethnic group Ticuna, 07 (seven) indigenous leaders Ticunas do Umaria??; 02 (two) Ifam teachers who work in the technical area of agriculture; 01 (one) coordinator of the agricultural course. The results of this research categorically affirm the need to formulate more specific public policies that meet the peculiarities of the indigenous community, as well as the need to offer technical professional qualifications that can actually invest more effectively in economic development, thus providing financial autonomy. and government independence. Therefore, it is concluded that Ifam can rethink new courses that are more in line with the socio-cultural reality of the Ticuna Indians in this Amazonian trapeze, enabling social inclusion. Finally, the studies suggest new research, considering the complexity that surrounds the theme of vocational training at medium level of indigenous people of the Amazon"/>
    <s v="https://tede.ufrrj.br/jspui/handle/jspui/5789"/>
    <s v="Não informado pela instituição"/>
    <s v="Não informado pela instituição"/>
    <s v="MOTA, M?rcio Ant?nio Louren?o. Os impactos do ensino agropecu?rio do Instituto Federal do Amazonas na Comunidade Ind?gena Ticuna Umaria?? em Tabatinga ? AM. 2019. 71 f. Disserta??o (Mestrado em Educa??o Agr?cola) - Instituto de Agronomia, Universidade Federal Rural do Rio de Janeiro, Serop?dica, 2019."/>
  </r>
  <r>
    <n v="1500"/>
    <s v="Ribeiro, Silene Orlando"/>
    <s v="http://lattes.cnpq.br/2767642275872436"/>
    <s v="Moreira, V?nia Maria Losada||Não informado pela instituição"/>
    <s v="Não informado pela instituição"/>
    <s v="Moreira, Vania Maria Losada||Nascimento, ?lvaro Pereira do||Apolin?rio, Juciene Ricarte||Freire, Jos? Ribamar Bessa||Morel, Marco"/>
    <s v="Não informado pela instituição"/>
    <s v="?Ex?mios remadores do Arsenal da Marinha?: recrutamento e trabalho ind?gena no Rio de Janeiro (1763-1820)"/>
    <x v="5"/>
    <s v="Universidade Federal Rural do Rio de Janeiro (UFRRJ)"/>
    <x v="29"/>
    <s v="Brasil"/>
    <s v="Instituto de Ci?ncias Humanas e Sociais"/>
    <s v="Programa de P?s-Gradua??o em Hist?ria"/>
    <s v="Hist?ria"/>
    <s v="openAccess"/>
    <x v="1"/>
    <s v="Ind?genas||Trabalho ind?gena||Arsenal da Marinha do Rio de Janeiro||Marinha||Remeiros||Recrutamento"/>
    <s v="Indigenous||indigenous Work||Arsenal of the Navy of Rio de Janeiro||Navy||Oarsmen||Rowers||Recruitment"/>
    <s v="por"/>
    <s v="The thesis analyzes the process of recruitment of indigenous workers for the Rio de Janeiro Navy Armory between 1763 and 1820. A dialogical approach between the New Indigenous History, the History of Labor, the New Military History, Anthropology and Microhistory is This paper proposes to understand how the different mechanisms of capture of the indigenous arm for the Rio de Janeiro Navy Armory were related to this global process of military reforms that took place in the Portuguese Empire. The analysis of the collected documentary sources evidenced strategies of mi- litarization, ?civilization? and assimilation of the villagers, villains and ethnic groups not yet submitted to the settlement system, the so-called ?brave Indians?, as consequences of the capture of indigenous workers to the Navy services.The data collected from the documentary sources produced by the military, administrative agents and the naturalist travelers' reports to Rio de Janeiro contain information about the complexity of the experiences lived by indigenous workers in the Navy Arsenal. According to documentary evidence, the socioprofessional category of oarsmen or rowers, object of study of this research, was a group of workers formed only by indigenous people, whose emergence was related to the demands of the Navy by workers and conceptions of the pedagogical role of work. in the integration of indigenous people into society. One of the attributions of the villagers' populations of the Rio de Janeiro region was the supply of work force for the settlers and for the execution of the public works. Military and naval activities were also part of the set of functions and modalities of the work tat? the indigenous villages should perform. The eighteenth-century war conflicts between France, England, Portugal, and Spain changed the senses of war, their technologies, and demanded the professionalization of soldiers. In the Portuguese case, the war also produced the standardization of arsenals. The scarcity of men for the service of arms was a relevant issue for the Portuguese state between the 15th and 18th centuries. In the midst of the military reforms carried out by Portugal, numerous strategies were built by the Portuguese authorities to resolve this demand in the Lusitanian overseas possessions. The formation of native troops was a recurring practice in the Portuguese Empire. In 1808, the coming of the Royal Family to Brazil promoted legislative, administrative and urban changes in Rio de Janeiro. The promotion of war on indigenous groups called Botocudos marked the beginning of the Johannine period. New strategies of royal power, based on legal support, were implemented to ensure access to the work of the village Indians. In the world of work, the state-recruited natives for the Rio de Janeiro Navy Arsenal faced numerous problems such as militarization, loss of freedom, unhealthy working conditions, low pay, and the erasure of their ethnic identities."/>
    <s v="https://tede.ufrrj.br/jspui/handle/jspui/5825"/>
    <s v="Não informado pela instituição"/>
    <s v="Não informado pela instituição"/>
    <s v="RIBEIRO, Silene Orlando. ?Ex?mios remadores do Arsenal da Marinha?: recrutamento e trabalho ind?gena no Rio de Janeiro (1763-1820). 2019. 169 f. Tese (Doutorado em Hist?ria) - Instituto de Ci?ncias Humanas e Sociais, Universidade Federal Rural do Rio de Janeiro, Serop?dica, RJ. 2019."/>
  </r>
  <r>
    <n v="1501"/>
    <s v="Silva, Ayalla Oliveira"/>
    <s v="http://lattes.cnpq.br/2807298214600577"/>
    <s v="Moreira, Vania Maria Losada||Não informado pela instituição"/>
    <s v="http://lattes.cnpq.br/7719432749295704||Não informado pela instituição"/>
    <s v="Moreira, Vania Maria Losada||Mattos, Izabel Missagia de||Mahony, Mary Ann||Oliveira Filho, Joao Pacheco de||Dias, Marcelo Henrique"/>
    <s v="http://lattes.cnpq.br/7719432749295704||http://lattes.cnpq.br/7600355155295362||http://lattes.cnpq.br/5095155566778894||http://lattes.cnpq.br/3524115532897588||http://lattes.cnpq.br/0138717846176845"/>
    <s v="Camac?s, patax?s e botocudos no sul da Bahia: indigenismo, coloniza??o e etnopol?tica (1850-1879)"/>
    <x v="11"/>
    <s v="Universidade Federal Rural do Rio de Janeiro (UFRRJ)"/>
    <x v="29"/>
    <s v="Brasil"/>
    <s v="Instituto de Ci?ncias Humanas e Sociais"/>
    <s v="Programa de P?s-Gradua??o em Hist?ria"/>
    <s v="Hist?ria"/>
    <s v="openAccess"/>
    <x v="1"/>
    <s v="Sul da Bahia||S?culo XIX||Indigenismo||Coloniza??o||Protagonismo ind?gena"/>
    <s v="Southern Bahia. . .||XIX century||Indigenism||Colonization||Indigenous protagonism"/>
    <s v="por"/>
    <s v="In the second half of the 19th century, Bahia devoted attention to national colonization, showing special interest in the southern region of the province. The greater focus on colonization policy was associated with an interest in expanding the frontier of occupation and agriculture in the southern regions whose lands were appropriate for the cultivation of cocoa, which was already arousing commercial interest. At the same time that it was little occupied by colonization, the southern region of Bahia was tenaciously inhabited by several indigenous peoples and ethnic groups. In this sense, the indigenous policy in Bahia went in tune with the colonization policy. Through the administrative documentary mass, compulsory in the Public Archives of the State of Bahia and collated by documentary funds from other research institutions, we were able to accompany the construction of a discourse on the decay of indigenous villages and the development in the discursive and practical fields of a policy colonization aimed at nationalizing the indigenous peoples. This thesis focuses especially on the south-west region in the regional corridor between the villages of Ilh?us and Vit?ria, counties of Ilh?us and Caetit?, respectively. The colonization policy in vogue in this regional strip deprived the indigenous of the rights that the Empire's indigenous policy guaranteed them, inserting them in a more harmful policy, which did not even recognize their status as Indians whose rights, the Decree 426 guaranteed. A process in which Tupinamb?s, Camac?s, Patax?s and those, generically called Botocudos, responded insistently and in different ways to the reality of colonizing expansion and the regional agricultural frontier. Some indigenous groups in this southern portion of Bahia attacked farms and troops, waging a declared and ingenious war; other groups, however, responded through alliances with private individuals and Capuchins, or even assumed new indemnity categories and social roles. The thesis supports the initial hypothesis that, in the south of Bahia, the official indigenous policy was relaxed and updated by a more harmful policy, with little or no interest in guaranteeing indigenous rights. However, as protagonists of their life trajectories, the indigenous people forged new ways of being Indians in order to maintain themselves in the new political, economic and social logic that was presented to them"/>
    <s v="https://tede.ufrrj.br/jspui/handle/jspui/5963"/>
    <s v="Não informado pela instituição"/>
    <s v="Não informado pela instituição"/>
    <s v="SILVA, Ayalla Oliveira. Camac?s, patax?s e botocudos no sul da Bahia: indigenismo, coloniza??o e etnopol?tica (1850-1879). 2020. 318 f. Tese( Doutorado em Hist?ria) - Instituto de Ci?ncias Humanas e Sociais, Universidade Federal Rural do Rio de Janeiro, Serop?dica, 2020."/>
  </r>
  <r>
    <n v="1504"/>
    <s v="Siguenza, Rosario Carolina León"/>
    <s v="Não informado pela instituição"/>
    <s v="Kerber, Alessander Mario||Não informado pela instituição"/>
    <s v="Não informado pela instituição"/>
    <s v="Não informado pela instituição"/>
    <s v="Não informado pela instituição"/>
    <s v="La guerra de papel : la representación de los indígenas neozapatistas en la prensa capitalina La Jornada y El Universal (1994 - 2003)"/>
    <x v="0"/>
    <s v="Universidade Federal do Rio Grande do Sul (UFRGS)"/>
    <x v="0"/>
    <s v="Não informado pela instituição"/>
    <s v="Não informado pela instituição"/>
    <s v="Não informado pela instituição"/>
    <s v="Não informado pela instituição"/>
    <s v="openAccess"/>
    <x v="0"/>
    <s v="História : México||Indígenas||Identidade étnica||Imprensa||Discurso midiático||Zapatismo : México||México"/>
    <s v="Press,||Ethnic identities||Representation||Speech||Press speech"/>
    <s v="spa"/>
    <s v="The present essay aims to understand the depiction formulated by the opinion leaders at the Mexican capital’s press about the indigenous population after the Neozapatista Uprising in 1994 and its transformation throughout the years in which the guerrilla movement stood present at the media, until 2003. In this dissertation, I sustain the idea that the approximation between the guerrilla movement and the press resulted in a change in the image that the media constructed and spread, modifying the depiction that had happened until then about the indigenous people by rethinking the preestablished categories inside the Mexican imaginary, in addition to exposing and proposing new perspectives and ways of representation. Therefore, I begin at the idea that the opinion articles published by the press between 1994 and 2003 were able not only to rethink the image of the indigenous people but also to give the uprising a fundamental space that allowed it to have a communicational reach like never before a guerrilla have had, changing the Mexican’s political and social relations To reach such goals we have chosen to analyse two Mexico City’s newspapers, La Jornada and El Universal, which have been selected due to their active participation in representing the indigenous people between the studied time frame, also for being both of them diaries with widespread national recognition for its collaborators and with an important number of daily copies throughout the country. These newspapers also were selected by having opposite ideological positions and editorial lines of work, which allowed the essay to have not only a broader perspective of the facts and its representations, but also helped to show how the different interests changed the light in which the indigenous people were shown."/>
    <s v="http://hdl.handle.net/10183/156977"/>
    <s v="Não informado pela instituição"/>
    <s v="Não informado pela instituição"/>
    <s v="Não informado pela instituição"/>
  </r>
  <r>
    <n v="1505"/>
    <s v="Mizetti, Maria do Carmo Ferreira"/>
    <s v="Não informado pela instituição"/>
    <s v="Teixeira, Maria do Rocio Fontoura||Não informado pela instituição"/>
    <s v="Não informado pela instituição"/>
    <s v="Não informado pela instituição"/>
    <s v="Não informado pela instituição"/>
    <s v="O desafio do ensino de ciências nas escolas indígenas do Rio Grande do Sul"/>
    <x v="6"/>
    <s v="Universidade Federal do Rio Grande do Sul (UFRGS)"/>
    <x v="0"/>
    <s v="Não informado pela instituição"/>
    <s v="Não informado pela instituição"/>
    <s v="Não informado pela instituição"/>
    <s v="Não informado pela instituição"/>
    <s v="openAccess"/>
    <x v="0"/>
    <s v="Ensino de ciências||Escola indígena"/>
    <s v="Science teaching||Indigenous schools||School libraries||Elementary school"/>
    <s v="por"/>
    <s v="A educação indígena, atualmente, tem sido motivo de estudo em todo o país, em decorrência do interesse dos órgãos responsáveis pelas políticas educacionais, bem como da Academia, em propor alternativas de ação para a melhoria contínua do processo de ensino e de aprendizagem nas escolas indígenas. Esta pesquisa investigou, sob a forma de estudo de caso, como está sendo desenvolvida a disciplina de Ciências nas escolas estaduais indígenas de ensino fundamental no Rio Grande do Sul. A metodologia adotada contemplou duas etapas: a pesquisa documental, isto é, o levantamento da legislação existente, no âmbito federal e estadual. E os dados oficiais junto ao Departamento de Planejamento (DEPLAN) da Secretaria de Estado da Educação (SEDUC/RS) que abrangeram: número de professores indígenas e não-indígenas; número de escolas indígenas e de aldeias e sua localização espacial, distribuídas nas 7(sete) Mesorregiões do Estado e população estudantil. A segunda etapa se constituiu da pesquisa de campo junto às 9 (nove) escolas estaduais, de um universo de 91 (noventa e uma), selecionadas aleatoriamente, sendo 6 (seis) Kaingáng e 3 (três) Guarani. Os Instrumentos de coleta de dados foram entrevistas estruturadas, por meio de questionário; visitas; observação não participante e reuniões eventuais. Os dados obtidos junto aos professores, diretores, caciques e responsáveis por estas escolas, na Coordenadoria Regional de Educação (CRE), versaram sobre o uso do livro didático de Ciências fornecido pelo Fundo Nacional de Desenvolvimento da Educação (FNDE), o papel da biblioteca escolar e do laboratório de Ciências no processo de ensino e de aprendizagem desta disciplina. A fundamentação teórica da pesquisa perpassou por autores que estudam a educação indígena no país, tais como: Bergamasch, Venzon, Meliá, Ferreira, Baniwa, dentre outros. Os resultados indicaram que: o ensino de Ciências em escolas estaduais indígenas é ministrado a partir do 6 (sexto) ano do ensino fundamental; os professores indígenas ou não-indígenas não utilizam o livro didático, elaborando seus próprios textos didáticos; a biblioteca escolar raramente é utilizada, quer no espaço físico ou o acervo; o laboratório de Ciências inexiste, na maioria das escolas; o ensino de Ciências está calcado na tradição oral e no conhecimento empírico, que estão diretamente ligados ao cerne da cultura indígena. Constatou-se um crescimento de 30% do número de escolas indígenas estaduais no período de 2011-2015, no Estado. Em 2011 havia 68 escolas em funcionamento e em 2015 este número cresceu para 89 escolas. Tal fato demonstra o interesse, da SEDUC/RS em ampliar as oportunidades de acesso à educação para a população indígena."/>
    <s v="http://hdl.handle.net/10183/159551"/>
    <s v="Não informado pela instituição"/>
    <s v="Não informado pela instituição"/>
    <s v="Não informado pela instituição"/>
  </r>
  <r>
    <n v="1507"/>
    <s v="Borba, Alessandro Rivellino Oliveira de"/>
    <s v="Não informado pela instituição"/>
    <s v="Nunes, Silvia Balestreri||Não informado pela instituição"/>
    <s v="Não informado pela instituição"/>
    <s v="Não informado pela instituição"/>
    <s v="Não informado pela instituição"/>
    <s v="Fratura exposta"/>
    <x v="6"/>
    <s v="Universidade Federal do Rio Grande do Sul (UFRGS)"/>
    <x v="0"/>
    <s v="Não informado pela instituição"/>
    <s v="Não informado pela instituição"/>
    <s v="Não informado pela instituição"/>
    <s v="Não informado pela instituição"/>
    <s v="openAccess"/>
    <x v="0"/>
    <s v="Corpo (Teatro)||Performance (Arte)||Dança||Xamanismo : Teatro||Indios yanomamis||Danca : Butoh : Japao"/>
    <s v="Body||Microbiopolitcs||Dance||Shamanism"/>
    <s v="por"/>
    <s v="A presente dissertação concorda com Marshall Mcluchan quando diz: o meio é a mensagem; seu formato é sitespecifi c e não se dá da forma que não se dá, permitindo o não-ir aos modos convencionais de relação da mesma com as coreografi as preestabelecidas dos viéses fi losófi cos e acadêmicos; a investigação parte dos estudos de Butoh, Filosofi a da Diferença, Performance Art e Antropologia da Performance e nasce do desdobramento da frase de Tadashi Endo: &quot;eu não danço, eu sou dançado&quot; no corpo cujo nome em cartório está Alessandro Rivellino. A partir disto a pesquisa se desenvolve entendendo a possibilidade da suspensão da identidade e da habitação de uma perspectiva fl exível e temporária para ela, a fi m de permitir que as forças que atravessam um corpo possam ter mais potência em seus desdobramentos criativos, extáticos, sinestésicos e performáticos, permitindo assim alterações dos estados corporais, relacionando-se com os sistemas de controle internos e externos, panopticons e senhores de engenho. A pesquisa é daquilo que não pode ser dito, ou seja, o invisível que atravessa um corpo; sendo assim, possui um viés antropológico no que diz respeito aos poderes que regulam o comportamento humano e um viés artístico no que se relaciona com a suspensão ou defasagem do controle cognitivo e voluntário de um artista, dando expressão às forças que lhe atravessam, transviam e infl uenciam, sejam físicas, químicas, xamânicas ou inventadas, com processos indo em direção a criações artísticas e experiências performáticas, nas ruas e fora delas. A pesquisa é um gerúndio. Um devir-pesquisante. Está mais para o microbiopolítico do desejo. O processo pode ser vislumbrado através do blog fraturexposta. blogspot.com. A relação entre arte e vida é mote dos estudos e se você der um abraço em quem ou algo que está próximo de você agora terá vivido um pouco melhor de que se trata."/>
    <s v="http://hdl.handle.net/10183/163949"/>
    <s v="Não informado pela instituição"/>
    <s v="Não informado pela instituição"/>
    <s v="Não informado pela instituição"/>
  </r>
  <r>
    <n v="1510"/>
    <s v="Lima, Karen Villanova"/>
    <s v="Não informado pela instituição"/>
    <s v="Doll, Johannes||Não informado pela instituição"/>
    <s v="Não informado pela instituição"/>
    <s v="Não informado pela instituição"/>
    <s v="Não informado pela instituição"/>
    <s v="Diálogos intergeracionais tupi guarani em uma perspectiva Intercultural"/>
    <x v="11"/>
    <s v="Universidade Federal do Rio Grande do Sul (UFRGS)"/>
    <x v="0"/>
    <s v="Não informado pela instituição"/>
    <s v="Não informado pela instituição"/>
    <s v="Não informado pela instituição"/>
    <s v="Não informado pela instituição"/>
    <s v="openAccess"/>
    <x v="0"/>
    <s v="Indígenas||Interculturalidade||Língua indígena"/>
    <s v="Collaboration||Indigenous||Intercultural||Intergenerational."/>
    <s v="por"/>
    <s v="O presente trabalho situa-se no encontro entre dois mundos: o nhandereko – ou modo de viver – Tupi Guarani e o modo de viver não indígena. Neste encontro, convergem as seguintes áreas: (1) os estudos interculturais e de(s)coloniais, como aporte teórico que viabiliza a compreensão e a postura da/na experiência prática intercultural; (2) os estudos do envelhecimento, com foco nas questões geracionais; (3) a educação, com ênfase nos processos educativos não escolares; (4) a co-laboração intercultural, como ferramenta metodológica que possibilita a aproximação de dois mundos de forma a conhecer formas outras de construção de conhecimentos por meio do diálogo com os povos originários. A partir da convergência dessas áreas, este trabalho consiste em uma reflexão sobre os processos educativos não escolares que ocorrem no encontro entre os membros mais velhos – os txeramõi e txedjarãy Tupi Guarani – e mais jovens de uma comunidade Tupi Guarani, a Aldeia Tapirema, localizada na Terra Indígena (TI) Piaçaguera, em Peruíbe, litoral do estado de São Paulo. Esta pesquisa teve como objetivos principais construir laços interculturais e refletir sobre formas outras de construção de conhecimento, ao observar a relação dos mais velhos com os mais jovens na cultura Tupi Guarani, buscando a compreensão sobre os diálogos entre essas diferentes gerações. Este trabalho propõe uma aproximação de dois mundos, a qual possibilita visões mais amplas e transformadoras de posturas hegemônicas sobre formas de construção de conhecimento, educação e relações intergeracionais, de forma plural."/>
    <s v="http://hdl.handle.net/10183/216885"/>
    <s v="Não informado pela instituição"/>
    <s v="Não informado pela instituição"/>
    <s v="Não informado pela instituição"/>
  </r>
  <r>
    <n v="1511"/>
    <s v="Schubert, Janete"/>
    <s v="Não informado pela instituição"/>
    <s v="Radomsky, Guilherme Francisco Waterloo||Não informado pela instituição"/>
    <s v="Não informado pela instituição"/>
    <s v="Não informado pela instituição"/>
    <s v="Não informado pela instituição"/>
    <s v="A iniciativa Yasuní-ITT e as cosmovisões em disputa : entre o Sumak Kawsay/Buen Vivir e o avatar do desenvolvimento"/>
    <x v="11"/>
    <s v="Universidade Federal do Rio Grande do Sul (UFRGS)"/>
    <x v="0"/>
    <s v="Não informado pela instituição"/>
    <s v="Não informado pela instituição"/>
    <s v="Não informado pela instituição"/>
    <s v="Não informado pela instituição"/>
    <s v="openAccess"/>
    <x v="1"/>
    <s v="Decolonialidade||Povos indígenas||Extrativismo||Patrimônio cultural"/>
    <s v="Yasuni-ITT Iniciative||Sumak Kawsay||Decoloniality||Indigenous peoples||Extractivism||Development"/>
    <s v="por"/>
    <s v="Esta pesquisa analisa as disputas entorno do projeto ambiental, conhecido como Iniciativa Yasuni-Ishipingo-Tambococha-Tiputini (Iniciativa Yasuni-ITT), apresentado na Organização das Nações Unidas (ONU) pelo presidente do Equador, no ano de 2007. O projeto presumia não explorar um grande depósito de petróleo bruto, localizado em uma zona de alta concentração de biodiversidade e de povos indígenas de recente contato e isolados (não contatados) na Região Amazônica Equatoriana (RAE), em troca de uma compensação monetária da comunidade internacional. O Equador não recebeu o retorno financeiro previsto, a Iniciativa Yasuní-ITT foi abandonada e a exploração de petróleo foi liberada, o que representou uma importante fratura nas políticas e ações que visam o Sumak Kawsay/Buen Vivir: cosmovisão dos povos indígenas Kichwas andinos, que foi incorporada na constituição de 2008 do Equador. Isso ocorreu porque, em parte destes campos, se situa a Reserva Étnica Waorani (REW) e a Zona Intangível dos povos Tagaeri-Taromenane (ZITT) indígenas que vivem em isolamento, reconhecidos como Patrimônio Cultural da Humanidade. Esta ação (de forma unilateral) do governo do Equador gerou muitas manifestações conformando-se num coletivo denominado Yasunidos congregando movimentos indígenas, ecologistas, feministas, ciclistas, yogues, animalistas, desta forma, a pauta de proteção ao Yasuní-ITT repercutiu internacionalmente. Além disto, importantes intelectuais de várias partes do mundo se mobilizaram, pedindo que o Yasuní não fosse explorado. O abandono da Iniciativa Yasuní-ITT, com a liberação de exploração de petróleo nestes campos, se tornou emblemático por vários motivos, sobretudo pela aposta que representava de um modelo futuro de desenvolvimento, voltado ao respeito da natureza (Mãe Terra) e às mudanças climáticas, à diversidade cultural e à satisfação das necessidades humanas. A partir da pesquisa de campo, realizada nas cidades de Quito, Puerto Francisco de Orellana (Região Amazônica) e, Otavalo, no Equador no ano de 2017, utilizando-me de diários de campo, entrevistas, análise documental, fotografias, discuto as diferentes lógicas em jogo nesta disputa, sustentadas que são por diferentes cosmovisões. A chave de leitura teórico-analítica agregou de um lado, a denominada colonialidade do poder, perspectiva que sustenta uma economia extrativista que pressiona alguns países ex-colônias da Europa, por matérias-primas, através da qual segue o saqueio de “bens” naturais. E por outro lado, as perspectivas que consideram as milenárias cosmovisões dos povos originários, o Sumak Kawsay/Buen Vivir, segundo as quais, a natureza não é um objeto externo, separado do humano, mas um ser que representa a Mãe Terra, com a qual, devemos estabelecer uma relação de complementariedade, de cuidado e de reciprocidade."/>
    <s v="http://hdl.handle.net/10183/217496"/>
    <s v="Não informado pela instituição"/>
    <s v="Não informado pela instituição"/>
    <s v="Não informado pela instituição"/>
  </r>
  <r>
    <n v="1514"/>
    <s v="Paranhos, Jéssica Camila de Sousa Rosa"/>
    <s v="Não informado pela instituição"/>
    <s v="Santos, José Vicente Tavares dos||Não informado pela instituição"/>
    <s v="Não informado pela instituição"/>
    <s v="Não informado pela instituição"/>
    <s v="Não informado pela instituição"/>
    <s v="O papel dos gestores estaduais na política pública de saúde indígena : entre os impasses históricos e a pandemia de covid-19"/>
    <x v="10"/>
    <s v="Universidade Federal do Rio Grande do Sul (UFRGS)"/>
    <x v="0"/>
    <s v="Não informado pela instituição"/>
    <s v="Não informado pela instituição"/>
    <s v="Não informado pela instituição"/>
    <s v="Não informado pela instituição"/>
    <s v="openAccess"/>
    <x v="1"/>
    <s v="Políticas públicas||Políticas públicas de saúde||Saúde indígena||Equidade em saúde||Federalismo||Rio Grande do Sul"/>
    <s v="Health public policies||Indigenous health||Health equity||Federalism"/>
    <s v="por"/>
    <s v="No decorrer da história, a política pública de saúde destinada aos povos indígenas passou por intensas mudanças institucionais. Atualmente, as normativas vigentes resultam do empenho, organização e protagonismo indígena durante todo esse percurso até os dias atuais. Entre essas normativas as mais importantes são a Política Nacional de Atenção à Saúde dos Povos Indígenas (PNASPI), publicada no ano de 2002, e a Lei n.º 9.836 de 1999, que instituiu o Subsistema de Atenção à Saúde Indígena (SASI), no âmbito do Sistema Único de Saúde (SUS). Essas normativas posicionaram o Ministério da Saúde (MS), enquanto gestor federal do SUS, como responsável pela Atenção Primária à Saúde (APS) dos indígenas, bem como a coordenação de toda a atenção à saúde. Além disso, estabeleceu órgãos, serviços e formatos próprios para gestão, atenção e assistência à saúde desses povos e vinculou a atuação dos estados e municípios brasileiros à complementaridade da atenção à saúde independentemente do nível de atenção. No entanto, a criação de um subsistema no âmbito do SUS impôs desafios tanto aos beneficiários dessa política quanto ao modelo de gestão do SUS. Entre esses desafios, encontra-se a incompreensão do papel e competências cabíveis aos estados, não havendo expressão clara ou orientação normativa que auxilie no reconhecimento dos limites e possibilidades de atuação de cada ente federado com a saúde indígena. No contexto atual, se perpetuam impasses históricos frente a emergência sanitária imposta pela pandemia de COVID 19, expondo a necessidade de refletir sobre a saúde indígena. Dessa maneira, o objetivo deste estudo é contribuir para a diminuição dessa lacuna identificando e sistematizando as competências dos gestores estaduais do SUS na saúde dos povos indígenas, a partir da experiência do Rio Grande do Sul e do panorama brasileiro das Secretarias Estaduais de Saúde (SES). Para isso a partir da metodologia de análise de dados da pesquisa qualitativa, foi realizada uma análise documental nos arquivos do setor responsável pela política de saúde indígena dentro da SES-RS e feita à aplicação de questionários com profissionais que atuam nessa política dentro de outras treze SES do país, contemplando a representação de todas as regiões brasileiras. O percurso de pesquisa apresentou violências sistemáticas condicionando e impondo barreiras de acesso dos indígenas à saúde, expôs falhas estruturais no SASI e a existência de modelos variados de atenção à saúde indígena, distantes das determinações normativas, além de amplas dificuldades na relação entre municípios, estados e SASI. Os resultados alcançados contribuem para a dissolução de algumas dessas barreiras, com a disposição de um quadro exemplificativo de competências para os estados na saúde indígena. Contudo, verifica-se a urgência de fortalecimento do SASI e garantia da sua operacionalidade em benefício da atenção diferenciada e integral de qualidade aos povos indígenas, promovendo a redução da distância entre o campo normativo e o campo operacional da política pública de saúde indígena."/>
    <s v="http://hdl.handle.net/10183/224475"/>
    <s v="Não informado pela instituição"/>
    <s v="Não informado pela instituição"/>
    <s v="Não informado pela instituição"/>
  </r>
  <r>
    <n v="1515"/>
    <s v="Cardoso, Dorvalino"/>
    <s v="Não informado pela instituição"/>
    <s v="Menezes, Magali Mendes de||Não informado pela instituição"/>
    <s v="Não informado pela instituição"/>
    <s v="Não informado pela instituição"/>
    <s v="Não informado pela instituição"/>
    <s v="Kanhgág jykre kar - filosofia e educação kanhgág e a oralidade uma abertura de caminhos"/>
    <x v="6"/>
    <s v="Universidade Federal do Rio Grande do Sul (UFRGS)"/>
    <x v="0"/>
    <s v="Não informado pela instituição"/>
    <s v="Não informado pela instituição"/>
    <s v="Não informado pela instituição"/>
    <s v="Não informado pela instituição"/>
    <s v="openAccess"/>
    <x v="0"/>
    <s v="Escola indígena||Cultura indígena||Povos indígenas"/>
    <s v="Não informado pela instituição"/>
    <s v="por"/>
    <s v="A presente dissertação de mestrado intitulada Kanhgág Jykre Kar Filosofia e Educação Kanhgág e a oralidade: Uma abertura de caminhos, trata da organização social do povo indígena Kanhgág Coroado/RS, sua história, educação, a escola indígena e sua proposta indígena diferenciada, o bilinguismo, a inclusão e a interculturalidade. Tem como objetivo registrar a oralidade para orientar meu povo e os professores indígenas e não indígenas, que possuem interesse e atuam nas escolas indígenas ou em temáticas sobre o mundo indígena. O aporte teórico foi baseado nos escritos de Freire (1992), Kusch (2000), Bergamaschi (2012), Fornet-Betancourt (2015), além de outras pesquisas indígenas que escreveram sobre esta temática. Foram ouvidas as pessoas mais velhas (Ti Si Ag) e os pajés (Kujá), valorizando seus conhecimentos e suas sabedorias. Destaco a importância de um pensar indígena, abrindo a compreensão de um mundo povoado por diferentes culturas e. O mundo Kanhgág visitado, vislumbrado com outros olhares. As trocas vivências. O trabalho propôs uma abertura de caminhos, um diálogo que precisa continuar interculturais precisam acontecer para que novas aprendizagens possam surgir."/>
    <s v="http://hdl.handle.net/10183/225734"/>
    <s v="Não informado pela instituição"/>
    <s v="Não informado pela instituição"/>
    <s v="Não informado pela instituição"/>
  </r>
  <r>
    <n v="1516"/>
    <s v="Carvalho, David da Silva"/>
    <s v="Não informado pela instituição"/>
    <s v="Neumann, Eduardo Santos||Não informado pela instituição"/>
    <s v="Não informado pela instituição"/>
    <s v="Não informado pela instituição"/>
    <s v="Não informado pela instituição"/>
    <s v="Os lugares indígenas dentro do Tratado de Santo Ildefonso (1777) – Uma análise a partir do diário do demarcador José Maria Cabrer (1783 - 1801)"/>
    <x v="10"/>
    <s v="Universidade Federal do Rio Grande do Sul (UFRGS)"/>
    <x v="0"/>
    <s v="Não informado pela instituição"/>
    <s v="Não informado pela instituição"/>
    <s v="Não informado pela instituição"/>
    <s v="Não informado pela instituição"/>
    <s v="openAccess"/>
    <x v="0"/>
    <s v="Cabrer, José María||Demarcação de terras||Fronteira||Viajantes||Diário||Viajantes||Indígenas||História||Tratado de Santo Ildefonso"/>
    <s v="Demarcation||Frontier||Diary of the mapmakers||Travelers||Indigenous people||Subdivision of limits 1777"/>
    <s v="por"/>
    <s v="O objetivo deste trabalho é analisar, interpretar e explicar os lugares indígenas dentro da demarcação limites do Tratado de Santo Ildefonso (1777), por meio do diário de José Maria Cabrer. Intitulado &quot;Diário da la Segunda Subdivision de Limites Española entre los Dominios de España y Portugal en la America Meridional Por el segundo comisario y geógrafo de ella, D.n Joseph Maria Cabrer Ayudante del Real Cuerpo de Yngenieros Principiada en 29 de Diciembre de 1783 y finalisada en 26 de Octubro de 1801&quot;. Onde procuro estabelecer uma análise sobre os grupos nativos e suas capacidades de ação e não só de reação dentro da demarcação de limites, procurando, a partir do diário como fonte primária, entender como tantos indígenas poderiam ter ou tiveram um importante papel como sujeitos históricos na construção dos trabalhos demarcatórios na América do Sul do século XVIII."/>
    <s v="http://hdl.handle.net/10183/233254"/>
    <s v="Não informado pela instituição"/>
    <s v="Não informado pela instituição"/>
    <s v="Não informado pela instituição"/>
  </r>
  <r>
    <n v="1517"/>
    <s v="Silva, Júlio Pedroso da"/>
    <s v="Não informado pela instituição"/>
    <s v="Zitkoski, Jaime José||Não informado pela instituição"/>
    <s v="Não informado pela instituição"/>
    <s v="Não informado pela instituição"/>
    <s v="Não informado pela instituição"/>
    <s v="O diálogo entre saberes tradicionais e saberes escolares : um estudos sobre os desafios para a valorização da cultura do povo Kanhgág de Nonoai/RS"/>
    <x v="10"/>
    <s v="Universidade Federal do Rio Grande do Sul (UFRGS)"/>
    <x v="0"/>
    <s v="Não informado pela instituição"/>
    <s v="Não informado pela instituição"/>
    <s v="Não informado pela instituição"/>
    <s v="Não informado pela instituição"/>
    <s v="openAccess"/>
    <x v="0"/>
    <s v="Escola indígena||Cultura indígena||Povos indígenas"/>
    <s v="Não informado pela instituição"/>
    <s v="por"/>
    <s v="Isỹ nén to jãfῖn kỹ rán ja vỹ tỹ,” Ẽg hẽren kỹ Kanhgág kanhró pẽ kar ũri vẽnhkanhrãnrãn fã kãki vẽnhkanhró to jagnẽ mré to vãmén jé ke nῖ. Hẽren kỹ ẽg ũri ga tỹ Nonoai kãki kanhgág si tỹ nén ũ hyn Han fã ẽn to vẽnhkanhrãnrãn tῖ, hẽren kỹ ẽg ti tũ ke kamẽg han mũ. Isỹ tag to kanhrãn tῖ tóg se há tῖ ha. Kar sỹ vẽnhkanhrãn fã ki rãnhrãj tῖ vỹ se há tῖ gé. Hãra sỹ tugnỹm mỹr ẽg vῖ, kanhgág vῖ tó tῖ vỹ pipir tῖ ha, ũ tỹ gῖr e vỹ kanhgág vῖ tó vãnh nỹtῖ ha, kỹ tóg inh mỹ e tῖ, sỹ to mũmẽ tỹvῖ tóg tῖ, kanhgág vῖ tỹ tũ’ kej ke ti. Tag to jykrén kỹ sóg vẽnhrá tag ki kanhgág si ag, kanhgág si fag tỹ nén ũ to kinhra tỹ inh mỹ tugtó ja ránrán kỹ tuvãj sór, ẽg nón kãmũ nỹtῖ tỹ ti tỹ ti tãn jé, ti tũ ke kamẽg jé, ti ter tũ nῖnh jé. Isỹ nén nón jãfῖn kỹ rán mũ tag tóg tỹ sỹ kanhgág ag, kanhgág fag tỹ, ẽg si ag, ẽg si fag tỹ nén ũ hyn han fã ẽn to, tag vỹ tỹ nén ũ há nῖ ke ẽn ven ke nῖ, ũ tỹ kãmén tῖ ag, kãmén tῖ fag hã vỹ tag to kinhra mág nỹtῖ, ag, fag hã vỹ tỹ kanhgág sanh ag nỹtῖ, ũ ag vỹ tỹ kujá ag, kujá fag nỹtῖ, ẽg mỹ fag tóg, ẽg vῖ, ẽg tỹ nén ũ hyn han mũ tag tuvãnh tũgnῖ, ke tῖ. Isỹ nén nón jãfῖn ja tag vỹ tỹ, sỹ kujá ag, kujá fag, pã’i ag mré nῖ kỹ vãmén. Kỹ inh rãnhrãj tag tỹ tũ kej ke tá sóg, Nonoai ki ẽg tỹ kanhgág tỹ hẽren kỹ ẽg vῖ, ẽg si ag tỹ nén han fã si ẽn tãn ge to nén ũ rán gé, tῖ tỹ tũ ke tũ nῖn jé, ti tỹ tar nῖn jé."/>
    <s v="http://hdl.handle.net/10183/233574"/>
    <s v="Não informado pela instituição"/>
    <s v="Não informado pela instituição"/>
    <s v="Não informado pela instituição"/>
  </r>
  <r>
    <n v="1519"/>
    <s v="Brito Alarcón, Charles Alexander"/>
    <s v="Não informado pela instituição"/>
    <s v="Bergamaschi, Maria Aparecida||Não informado pela instituição"/>
    <s v="Não informado pela instituição"/>
    <s v="Não informado pela instituição"/>
    <s v="Não informado pela instituição"/>
    <s v="Macedonia en el Amazonas : educación escolar indígena, interculturalidad en la frontera"/>
    <x v="3"/>
    <s v="Universidade Federal do Rio Grande do Sul (UFRGS)"/>
    <x v="0"/>
    <s v="Não informado pela instituição"/>
    <s v="Não informado pela instituição"/>
    <s v="Não informado pela instituição"/>
    <s v="Não informado pela instituição"/>
    <s v="openAccess"/>
    <x v="0"/>
    <s v="Educação especial||Educação indígena||Interculturalidade"/>
    <s v="Não informado pela instituição"/>
    <s v="spa"/>
    <s v="O seguinte trabalho apresenta um projeto escolar indígena que transcorre no Amazonas, especificamente entre a fronteira da Colômbia, Peru e Brasil. Tem como objeto a instituição Francisco de Orellana, na qual reúne oito comunidades indígenas que são as da Macedônia, Porto Triunfo, Liberdade, Zaragoza, Vergel, Mocagua, Palmeras e San Martin de Amacayacu. Seu projeto educativo comunitário (PEC), instituído sobre a plataforma educativa do modelo de Educação Própria Colombiana (SEIP, 2013) aposta em uma escolaridade que equilibra os saberes próprios de sua indianidade e os saberes externos que derivam da modernidade. Posteriormente, é apresentado a partir da abordagem crítica de Fornet Betancourt (2004) e outros, a maneira singular em que os sujeitos (professores, estudantes e famílias) vivenciam tal escolaridade intercultural através de narrativas (míticas), práticas culturais (pesca, dança, artesanato) e didática que escapam ao padrão convencional. A primeira parte apresenta as circunstâncias em que a abordagem do problema está ganhando complexidade com base nos interesses do pesquisador e da comunidade educativa, nos quais se encontram claros como na questão da educação escolar indígena na Colômbia e no Departamento do Amazonas. Uma segunda parte conceitualmente enquadra a educação escolar indígena intercultural como opção descolonial do modelo convencional, visando essencialmente estabelecer uma ecologia dos saberes (BOAVENTURA DE SOUZA, 2010) que intermedia o estar sendo indígena (KUSCH, 1962) e a fagocitação, que é definida pela colonialidade (QUIJANO, 2000). Finalmente, a terceira parte relata o que foi vivenciado na Macedônia, a Reserva Indígena que abriga a sede principal de Francisco de Orellana, e que serviu de campo para a pesquisa no final de 2017. Metodologicamente, adotou-se uma abordagem etnográfica, semelhante à estrutura conceitual, do &quot;Estar sendo&quot; ou &quot;estar sendo juntos&quot; (BERGAMASCHI, 2005). A compilação do diário de campo, as quatro entrevistas (dos professores e outras pessoas da comunidade) e as respostas dadas pelos estudantes nos questionários são divididas em três seções analíticas: Solidão intercultural; O Ticuna, uma cultura intercultural; Francisco de Orellana, pedagogia intercultural. Do campo concluiu-se que, quando a interculturalidade serve apenas como substantivo (MATO, 2009) distensionando os requisitos do órgão regulador, a escola funciona como um enclave ocidental (GASCHÉ, 2008). E nos momentos em que os projetos e experiências da vivência própria do indígena empregam a escolaridade, ela se comporta como um enxerto (BERGAMASCHI, 2005). Estas experiências que se anunciam desde o estar sendo e no pensamento seminal, enriquecem o pensamento crítico das comunidades, propiciam o debate epistemológico ao mesmo tempo em que a crítica social."/>
    <s v="http://hdl.handle.net/10183/181828"/>
    <s v="Não informado pela instituição"/>
    <s v="Não informado pela instituição"/>
    <s v="Não informado pela instituição"/>
  </r>
  <r>
    <n v="1520"/>
    <s v="Markus, Cledes"/>
    <s v="Não informado pela instituição"/>
    <s v="Bergamaschi, Maria Aparecida||Não informado pela instituição"/>
    <s v="Não informado pela instituição"/>
    <s v="Não informado pela instituição"/>
    <s v="Não informado pela instituição"/>
    <s v="As contribuições da concepção indígena do bem viver para a educação intercultural e descolonial"/>
    <x v="3"/>
    <s v="Universidade Federal do Rio Grande do Sul (UFRGS)"/>
    <x v="0"/>
    <s v="Não informado pela instituição"/>
    <s v="Não informado pela instituição"/>
    <s v="Não informado pela instituição"/>
    <s v="Não informado pela instituição"/>
    <s v="openAccess"/>
    <x v="1"/>
    <s v="Interculturalidade||Povos indígenas||Educação intercultural"/>
    <s v="Good living||Interculturality||Decoloniality||Indigenous peoples||Intercultural education"/>
    <s v="por"/>
    <s v="Esta tese dispõe-se a compreender as contribuições da concepção indígena do Bem Viver para uma educação intercultural e descolonial. Para tanto, analiso um conjunto de materiais elaborados colaborativamente entre povos indígenas e o Conselho de Missão entre Povos Indígenas (COMIN) para escolas não indígenas, o Material da Semana dos Povos Indígenas. Assim, em primeiro lugar busco compreender os conceitos de interculturalidade, descolonialidade e a concepção indígena do Bem Viver. Na sequência, relato o processo intercultural e colaborativo de construção do material junto ao povo Laklãnõ Xokleng de Santa Catarina, em que a metodologia indígena da roda de conversa, o silêncio, o ouvir, o fazer junto, a reciprocidade, e o diálogo comunitário estão presentes na elaboração. Igualmente, evidencio como os conhecimentos, ou seja, as epistemologias, as filosofias, as técnicas e a concepção ancestral indígena do Bem Viver estão presentes no material do coletivo que o construiu, apresentando as nuances específicas no contexto do Povo Kaingang e Guarani do Rio Grande do Sul. Nesse sentido, evidencio as possibilidades de contribuição das metodologias como a roda de conversa, o silêncio, a intuição, o diálogo e o aprender e fazer juntos. Também destaco os conhecimentos indígenas, especialmente o Bem Viver. São metodologias e conhecimentos presentes no processo de construção de uma educação intercultural e descolonial, principalmente no que se refere aos cuidados comunitários, recíprocos e complementares com todas as formas de vida no cosmos."/>
    <s v="http://hdl.handle.net/10183/183167"/>
    <s v="Não informado pela instituição"/>
    <s v="Não informado pela instituição"/>
    <s v="Não informado pela instituição"/>
  </r>
  <r>
    <n v="1521"/>
    <s v="Santos, Ana Isabel Melo dos"/>
    <s v="Não informado pela instituição"/>
    <s v="Menezes, Magali Mendes de||Não informado pela instituição"/>
    <s v="Não informado pela instituição"/>
    <s v="Não informado pela instituição"/>
    <s v="Não informado pela instituição"/>
    <s v="Tecelendo trajetórias : a monitoria indígena como espaço de aprendizagens interculturais"/>
    <x v="3"/>
    <s v="Universidade Federal do Rio Grande do Sul (UFRGS)"/>
    <x v="0"/>
    <s v="Não informado pela instituição"/>
    <s v="Não informado pela instituição"/>
    <s v="Não informado pela instituição"/>
    <s v="Não informado pela instituição"/>
    <s v="openAccess"/>
    <x v="0"/>
    <s v="Educação indígena||Monitoria||Interculturalidade"/>
    <s v="Não informado pela instituição"/>
    <s v="por"/>
    <s v="A presente dissertação trata da monitoria indígena na Universidade Federal do Rio Grande do Sul, tendo como lócus de investigação o curso de Pedagogia. Parte dos próprios registros da autora, que foi monitora voluntária acadêmica durante a sua formação, e da escuta de outros indígenas e monitoras que passaram pela mesma experiência, destacando assim este lugar como espaço de formação intercultural. A questão principal de pesquisa é: como a monitoria indígena passa a ser um lugar de trocas interculturais dentro do curso de Pedagogia da UFRGS, levando em consideração os saberes envolvidos entre indígenas e não indígenas? Para responder à mesma, a autora tomou como aporte teórico Freire (1987), através do conceito de conhecimento, Menezes (2011), ao analisar as trocas interculturais e Fornet-Betancourt (2004) que versa sobre interculturalidade, Kusch (2007) e sua reflexão sobre fagocitose, além de Bauman (2003) e seu conceito de comunidade. As categorias de análise foram construídas em torno de três elementos principais: entrevistas semiestruturadas, análise documental e diário de campo. Para introduzir cada capítulo de escrita, foi utilizado o conceito de poiesis de Kusch (1976), em que o autor coloca a poesia como uma figura de criação para descrever a simbologia do mundo indígena. Após a coleta dos dados empíricos, onde participaram 6 estudantes, sendo 3 indígenas e 3 não indígenas, além dos relatos da própria autora, as respostas encontradas e que compuseram as análises nos levaram à seguinte conclusão: a interculturalidade aparece como trocas interculturais. Além disso, pode-se perceber que acontece em alguns momentos e não está presente em todo o processo de relação com indígena e não indígena. Estabelece-se um novo ambiente de formação, pois os que neste espaço estão envolvidos aprendem a reaprender seu olhar, passando pela estima do outro. A universidade, após 10 anos de cotas, da implementação das Políticas de Ações Afirmativas, onde um novo público adentrou o espaço acadêmico, busca reconfigurar-se, estabelecendo um diálogo com estes novos saberes que circulam. Há um longo caminho ainda a percorrer por todos os envolvidos: alunos, professores e universidade. Compreende-se que se faz necessário a articulação dos diferentes mundos que agora aqui emergem e a interculturalidade se faz necessária ser vivida e experienciada de forma plena."/>
    <s v="http://hdl.handle.net/10183/183201"/>
    <s v="Não informado pela instituição"/>
    <s v="Não informado pela instituição"/>
    <s v="Não informado pela instituição"/>
  </r>
  <r>
    <n v="1522"/>
    <s v="Cabrera Prieto, Juana Lucía"/>
    <s v="Não informado pela instituição"/>
    <s v="Silva, Sergio Baptista da||Não informado pela instituição"/>
    <s v="Não informado pela instituição"/>
    <s v="Não informado pela instituição"/>
    <s v="Não informado pela instituição"/>
    <s v="Relatos de cuidados o sobre el estar-juntos en una comunidad nativa amazónica"/>
    <x v="3"/>
    <s v="Universidade Federal do Rio Grande do Sul (UFRGS)"/>
    <x v="0"/>
    <s v="Não informado pela instituição"/>
    <s v="Não informado pela instituição"/>
    <s v="Não informado pela instituição"/>
    <s v="Não informado pela instituição"/>
    <s v="openAccess"/>
    <x v="0"/>
    <s v="Etnografia||Gênero||Antropologia||Indígenas||Mulheres||Crianças||Amazônia||Peru"/>
    <s v="Não informado pela instituição"/>
    <s v="spa"/>
    <s v="Esta etnografia tem como objetivo central apresentar a cotidianidade de uma Comunidade Nativa (Santa Clara) da Selva Amazônica peruana, tendo como fio condutor o ciclo vital das mulheres que a povoam. Porque estar-juntos? Quais seriam as artes da vida que fazem possível isto? Que papel têm as crianças, as ranunas, as mulheres no processo de estar-juntos? Que problemas se geram? Como são dadas as relações com os agentes externos que passam pela comunidade? Como se é mulher neste local do mundo? Todas estas questões são tecidas pelas vivencias cotidianas que a etnógrafa, por meio da observação participante como ferramenta metodológica principal, descreve. Os relatos de cuidado que povoam o texto fazem parte de uma concepção particular do ser, voltada ao ensino-aprendizagem de uma autonomia que só faz sentido ao estar em dependência com as pessoas ao redor. Os Urarinas ou Cachá, grupo indígena ao qual se atribuem as pessoas de Santa Clara, têm tido um intermitente, mas prolongado contato com a sociedade nacional, antes mesmo de esta ter sido formada; apesar das dificuldades que implica estar ligado a um sistema-mundo tão intolerante e agressivo, é por meio do tecido cotidiano que este grupo humano vive e resiste com alegria."/>
    <s v="http://hdl.handle.net/10183/185974"/>
    <s v="Não informado pela instituição"/>
    <s v="Não informado pela instituição"/>
    <s v="Não informado pela instituição"/>
  </r>
  <r>
    <n v="1523"/>
    <s v="Lindenau, Juliana Dal-Ri"/>
    <s v="Não informado pela instituição"/>
    <s v="Hutz, Mara Helena||Não informado pela instituição"/>
    <s v="Não informado pela instituição"/>
    <s v="Não informado pela instituição"/>
    <s v="Não informado pela instituição"/>
    <s v="A importância dos fatores genéticos do hospedeiro na suscetibilidade a doenças infecciosas introduzidas em populações nativas sul-americanas : a tuberculose nos aché"/>
    <x v="0"/>
    <s v="Universidade Federal do Rio Grande do Sul (UFRGS)"/>
    <x v="0"/>
    <s v="Não informado pela instituição"/>
    <s v="Não informado pela instituição"/>
    <s v="Não informado pela instituição"/>
    <s v="Não informado pela instituição"/>
    <s v="openAccess"/>
    <x v="1"/>
    <s v="Tuberculose||Indios sul-americanos"/>
    <s v="Não informado pela instituição"/>
    <s v="por"/>
    <s v="Populações nativas sul americanas apresentam uma suscetibilidade diferenciada a doenças infecciosas introduzidas, como a tuberculose. Diversas teorias procuram justificar essa observação, contudo, ainda não há consenso em relação às bases genéticas que estariam influenciando nessa suscetibilidade diferenciada. Diversos estudos demonstraram que essas populações apresentam uma baixa diversidade genética em diversos marcadores relacionados com a resposta imune, dentre eles, HLA e KIR. Entretanto, sabe-se que as vias de resposta imune inata e adaptativa possuem um papel central no desencadeamento de uma resposta imune adequada frente a um patógeno como o Mycobacterium tuberculosis, causador da tuberculose. A presente Tese analisou a variabilidade genética em 32 marcadores relacionados com a resposta adaptativa e 14 marcadores relacionados com resposta inata em diversas populações nativas sul americanas (Aché, Guarani, Kaingang e Xavante), relacionando a variabilidade observada nesses grupos com aquela observada nos três grandes grupos continentais incluídos no HapMap (europeus, africanos e asiáticos). Alem disso, esses marcadores foram relacionados com suscetibilidade a tuberculose e resposta no teste de sensibilidade à tuberculina (TST) na população Aché. Em ambos os sistemas, as populações nativas sul americanas apresentaram baixa diversidade genética em relação às populações do HapMap com alguns marcadores sendo, inclusive monomórficos nesses grupos. Análises de diferenciação populacional (através do FST) demonstraram uma maior diferenciação entre ameríndios e a população europeia para marcadores do sistema adaptativo (FST = 0,231), o que provavelmente reflete eventos demográficos associados a eventos de seleção contra alelos inflamatórios que possivelmente tenham ocorrido na Europa em função da adaptação ao clima temperado e a um microbioma diferente. As análises de diferenciação populacional para os marcadores do sistema inato demonstraram uma maior diferenciação dos ameríndios em relação à população africana (FST = 0,194), provavelmente refletindo os milhares de anos de atuação de eventos demográficos sobre esses grupos desde a saída da África. As análises de associação com tuberculose na população Aché expuseram uma relação entre marcadores responsáveis pela predominância de um padrão de resposta Th2 (IL-4, IL-10, CR1) e anergia no TST e marcadores relacionados com predominância de resposta Th1 (IL-8 e TLR9) e tuberculose, confirmando o que diversos estudos anteriores haviam inferido analisando somente os níveis de imunoglobulina E. As informações acrescentadas pela presente Tese ajudam a esclarecer as bases moleculares para a suscetibilidade diferenciada a doenças introduzidas em populações nativas sul americanas, além de auxiliar para que, no futuro, políticas de saúde pública específicas sejam direcionadas para esses grupos geneticamente diferenciados."/>
    <s v="http://hdl.handle.net/10183/142447"/>
    <s v="Não informado pela instituição"/>
    <s v="Não informado pela instituição"/>
    <s v="Não informado pela instituição"/>
  </r>
  <r>
    <n v="1524"/>
    <s v="Link, Rogério Sávio"/>
    <s v="Não informado pela instituição"/>
    <s v="Dias, Adriana Schmidt||Não informado pela instituição"/>
    <s v="Não informado pela instituição"/>
    <s v="Não informado pela instituição"/>
    <s v="Não informado pela instituição"/>
    <s v="Vivendo entre mundos : o povo Apurinã e a última fronteira do Estado brasileiro nos séculos XIX e XX"/>
    <x v="0"/>
    <s v="Universidade Federal do Rio Grande do Sul (UFRGS)"/>
    <x v="0"/>
    <s v="Não informado pela instituição"/>
    <s v="Não informado pela instituição"/>
    <s v="Não informado pela instituição"/>
    <s v="Não informado pela instituição"/>
    <s v="openAccess"/>
    <x v="1"/>
    <s v="Etnohistória||Indígenas||Cultura indígena"/>
    <s v="Não informado pela instituição"/>
    <s v="por"/>
    <s v="Esta investigação se insere nas linhas de pesquisa “cultura e representações” e “relações sociais de dominação e resistência” do Programa de Pós-Graduação em História da Universidade Federal do Rio Grande do Sul. Trata-se de uma pesquisa em história indígena. Situada em torno das fronteiras étnicas, problematiza o encontro entre diferentes identidades étnicas em posições assimétricas com o objetivo de verificar como as relações de dominação são estruturadas através das representações e como os grupos dominados escapam ou agenciam essas relações a fim de conseguirem se colocar no espaço social. Como tal, pretende delinear o processo histórico vivido pelo povo Apurinã em relação à sociedade não-indígena, tendo como ponto de partida os primeiros contatos mais sistemáticos durante a segunda metade do século XIX e durante o século XX. Assim, o problema geral gira em torno dos motivos que levaram os Apurinã a se misturarem tanto com a sociedade não-indígena a tal ponto de “colocar em risco” seus distintivos culturais, notadamente a língua apurinã. Para além das noções que abordam as mudanças culturais como perdas, a pesquisa se propõe responder se haveria aí uma dinâmica cultural que impeliria os Apurinã em direção ao Outro e que os empoderasse com uma cultura aberta para incorporar a alteridade e para a mudança. O objetivo investigativo principal, nesse sentido, é mapear nas fontes e na cultura apurinã as estruturas e conjunturas que podem explicar a realidade atual dos Apurinã. Trata-se de verificar na longa duração a condição performativa da sociedade apurinã. Além disso, como objetivo mais específico, a investigação ainda busca responder se as narrativas dos primeiros contatos e se as fontes históricas e etnográficas realmente descrevem os Apurinã como um povo belicoso e qual poderia ser o sentido de tal retórica narrativa tanto para a sociedade do entorno quanto para os próprios Apurinã. As principais fontes primárias para a análise dos problemas levantados pela pesquisa são: o material produzido pelas primeiras expedições exploratórias do Rio Purus e pelos primeiros colonizadores, o resultado publicado dos primeiros etnógrafos que descrevem os Apurinã, o material produzido por um grupo de missionários provenientes da Inglaterra durante os primeiros anos de contato, e observações etnográficas."/>
    <s v="http://hdl.handle.net/10183/142913"/>
    <s v="Não informado pela instituição"/>
    <s v="Não informado pela instituição"/>
    <s v="Não informado pela instituição"/>
  </r>
  <r>
    <n v="1525"/>
    <s v="Neves Júnior, Edson José"/>
    <s v="Não informado pela instituição"/>
    <s v="Martins, José Miguel Quedi||Não informado pela instituição"/>
    <s v="Não informado pela instituição"/>
    <s v="Não informado pela instituição"/>
    <s v="Não informado pela instituição"/>
    <s v="A modernização militar da Índia : as virtudes do modelo híbrido"/>
    <x v="12"/>
    <s v="Universidade Federal do Rio Grande do Sul (UFRGS)"/>
    <x v="0"/>
    <s v="Não informado pela instituição"/>
    <s v="Não informado pela instituição"/>
    <s v="Não informado pela instituição"/>
    <s v="Não informado pela instituição"/>
    <s v="openAccess"/>
    <x v="1"/>
    <s v="Estratégia militar||Defesa nacional||Forças armadas||Segurança internacional||Índia"/>
    <s v="Military modernization||Hybrid model||Indian ocean"/>
    <s v="por"/>
    <s v="Esta pesquisa tem por objetivo analisar as características da modernização militar da Índia para o Comando do Espaço e para a Batalha Aeronaval no Oceano Índico. O destaque ao âmbito espacial, aéreo e naval se justifica pela prioridade que o país atribui a esses campos em suas metas de modernização. O conceito base de modernização militar é sintetizado na digitalização das plataformas de guerra para incremento da Consciência de Situação do teatro de operações e para proporcionar capacidade de Ataque de Precisão. Essa ideia é complementada pela constituição de um perfil de forças que tenha massa e pela internalização das tecnologias adquiridas, ou indigenização. A hipótese principal é que a modernização indiana tem se realizado de acordo com um Modelo Híbrido. Em tal modelo há a ênfase nos meios espaciais, aéreos e navais para operações principalmente no Oceano Índico, combinada com a manutenção estrutural e organizacional das Forças Armadas do país. Este padrão é uma convergência do conceito de modernização apresentado pelos Estados Unidos na Guerra do Golfo de 1991 com as necessidades demonstradas após a Guerra do Kargil de 1999, e com os fundamentos tradicionais e a função social das forças militares do país. Do modelo híbrido são derivadas hipóteses auxiliares para o Comando do Espaço e para a Batalha Aeronaval. Em relação ao primeiro caso, atribuiu-se a categoria de Modelo Intermediário Público-Privado, que reflete o nível, a sustentabilidade econômica e o viés social do programa espacial, ajustado aos propósitos militares e regionais do país na Ásia meridional. No segundo, da Batalha Aeronaval, foi empregado o termo Modelo Heterogêneo Defensivo, relativo à conjugação de aeronaves e embarcações de origens e gerações distintas, e ao pragmatismo no estabelecimento de parcerias internacionais para aquisição de plataformas e transferência de tecnologia. A modernização militar indiana tem privilegiado o Comando do Espaço e a Batalha Aeronaval para projetar força em áreas do Oceano Índico, se deslocando de sua área de interesse histórica, a fronteira terrestre com o Paquistão. Como não há uma definição da zona operacional oficial no Índico declarada pelo governo do país, procurou-se defini-la a partir dos documentos doutrinários e estratégicos e das capacidades militares do país. Assim, se estabeleceu uma Área Vital, da qual a Índia depende para a manutenção de suas linhas de comunicações internacionais e crescimento econômico, e uma Área Operacional, onde ocorreria a Defesa Avançada. A modernização espacial e aeronaval, e a atuação na área vital e operacional com redundância de meios têm por objetivo garantir supremacia na porção norte do Índico."/>
    <s v="http://hdl.handle.net/10183/143479"/>
    <s v="Não informado pela instituição"/>
    <s v="Não informado pela instituição"/>
    <s v="Não informado pela instituição"/>
  </r>
  <r>
    <n v="1526"/>
    <s v="Londero, Marcia"/>
    <s v="Não informado pela instituição"/>
    <s v="Gugliano, Alfredo Alejandro||Não informado pela instituição"/>
    <s v="Não informado pela instituição"/>
    <s v="Não informado pela instituição"/>
    <s v="Não informado pela instituição"/>
    <s v="Democracia e participação política indígena no estado do Rio Grande do Sul : a atuação do Conselho Estadual dos Povos Indígenas (1993-2014)"/>
    <x v="12"/>
    <s v="Universidade Federal do Rio Grande do Sul (UFRGS)"/>
    <x v="0"/>
    <s v="Não informado pela instituição"/>
    <s v="Não informado pela instituição"/>
    <s v="Não informado pela instituição"/>
    <s v="Não informado pela instituição"/>
    <s v="openAccess"/>
    <x v="1"/>
    <s v="Democracia||Participação política||Povos indígenas||Política indigenista||Rio Grande do Sul"/>
    <s v="Não informado pela instituição"/>
    <s v="por"/>
    <s v="Esta tese analisa a atuação do Conselho Estadual dos Povos Indígenas CEPI no estado do Rio Grande do Sul e sua contribuição para a construção de políticas públicas e para a garantia dos direitos indígenas. Procuramos compreender, por um lado, a estrutura institucional do CEPI e por outro, dando voz aos atores, a visão dos Conselheiros Indígenas e Governamentais e suas reflexões sobre o CEPI. Para isso realizamos entrevistas semiestruturadas e análisamos os documentos produzidos por este Conselho, principalmente as deliberações dos sete Fóruns da Cidadania dos Povos Indígenas durante o período de 1996 a 2013. Nas deliberações dos Fóruns ao logo dos anos, foi possível perceber o crescimento das demandas dos atores por participação na elaboração e execução das políticas públicas e na discussão do orçamento público. Além disso, reivindicam também políticas específicas e permanentes, demonstrando um aprendizado político ao longo dos mais de 20 anos de existência desse Conselho. As lideranças indígenas reconhecem o CEPI como um facilitador do diálogo interétnico entre as comunidades indígenas e o Estado. Contudo, percebem também as dificuldades no encaminhamento de suas propostas devido à falta de controle e aos valores limitados do orçamento do Conselho e também devido à ausência de um elo institucional com a Política Indigenista Nacional."/>
    <s v="http://hdl.handle.net/10183/143659"/>
    <s v="Não informado pela instituição"/>
    <s v="Não informado pela instituição"/>
    <s v="Não informado pela instituição"/>
  </r>
  <r>
    <n v="1527"/>
    <s v="Angelin, Ana Paula"/>
    <s v="Não informado pela instituição"/>
    <s v="Teixeira, Marco Antonio Pereira||Não informado pela instituição"/>
    <s v="Não informado pela instituição"/>
    <s v="Não informado pela instituição"/>
    <s v="Não informado pela instituição"/>
    <s v="A construção do projeto de vida e carreira em estudantes indígenas da Universidade Federal do Rio Grande do Sul : um estudo exploratório"/>
    <x v="12"/>
    <s v="Universidade Federal do Rio Grande do Sul (UFRGS)"/>
    <x v="0"/>
    <s v="Não informado pela instituição"/>
    <s v="Não informado pela instituição"/>
    <s v="Não informado pela instituição"/>
    <s v="Não informado pela instituição"/>
    <s v="openAccess"/>
    <x v="0"/>
    <s v="Estudantes universitários||Estudantes indígenas||Projeto de vida||Carreira profissional||Universidade Federal do Rio Grande do Sul"/>
    <s v="Indigenous students||Adaptation||Project life||Career"/>
    <s v="por"/>
    <s v="Esta dissertação buscou explorar a adaptação dos estudantes indígenas à Universidade Federal do Rio Grande do Sul (UFRGS), bem como a construção de seus projetos de vida e carreira. A pesquisa dividiu-se em dois estudos: o primeiro descreveu características sociodemográficas e variáveis de adaptação à universidade, sendo que 17 participantes responderam a um instrumento construído para este fim. Já o segundo estudo buscou apreender os significados atribuídos à experiência de frequentar a universidade e aos projetos de vida e carreira de 8 estudantes, com os quais realizou-se uma entrevista de roteiro flexível. Os resultados sugeriram que os estudantes indígenas valorizam a educação em nível superior e contam com o apoio familiar e comunitário para concluir os estudos. A importância da educação superior relacionou-se com a formação de competências que apoiem a realização do projeto de auxiliar as comunidades indígenas após a conclusão do curso. Assim, os participantes demonstraram uma perspectiva temporal orientada ao presente resultando em pouco planejamento para o futuro, sendo que o papel de trabalho não foi visto como o mais saliente em sua estrutura de vida. No entanto, de acordo com a perspectiva relacional, o conceito de trabalho deve ser ampliado. Por fim, foram discutidas implicações práticas destes achados."/>
    <s v="http://hdl.handle.net/10183/148253"/>
    <s v="Não informado pela instituição"/>
    <s v="Não informado pela instituição"/>
    <s v="Não informado pela instituição"/>
  </r>
  <r>
    <n v="1528"/>
    <s v="Rosa, Gilnei da"/>
    <s v="Não informado pela instituição"/>
    <s v="Leite, Denise||Não informado pela instituição"/>
    <s v="Não informado pela instituição"/>
    <s v="Não informado pela instituição"/>
    <s v="Não informado pela instituição"/>
    <s v="Pluriversidad amawtay wasi : caminhos para a universidade na América Latina"/>
    <x v="0"/>
    <s v="Universidade Federal do Rio Grande do Sul (UFRGS)"/>
    <x v="0"/>
    <s v="Não informado pela instituição"/>
    <s v="Não informado pela instituição"/>
    <s v="Não informado pela instituição"/>
    <s v="Não informado pela instituição"/>
    <s v="openAccess"/>
    <x v="0"/>
    <s v="Educação superior||Educação indígena"/>
    <s v="Higher education||Indigenous university||Interculturality||Amawtay wasi||Latin America"/>
    <s v="por"/>
    <s v="O presente estudo pretende ser um contributo à reflexão em torno da identidade da universidade latino-americana na contemporaneidade, sua função e responsabilidade social. Problematiza e questiona perspectivas epistemológicas e racionalidades vigentes no meio acadêmico a partir de autores como Boaventura Santos, Pedro Goergen, Almeida Filho e outros. Apresenta o caso da Pluriversidad Amawtay Wasi, instituição indígena situada no Equador, como objeto de estudo empírico a partir do qual faz a reflexão sobre essas perspectivas. A metodologia incluiu uma análise qualitativa do universo das evidências possíveis. Foram elegidas para o estudo as seguintes fontes de dados: documentos, bibliografias, teses, entrevistas online, palestras, sites e notícias de periódicos e revistas. A análise documental privilegiou quatro caminhos discursivos: (1) idéia de pluriversidade e epistemologias do sul; (2) decolonização universitária; (3) interculturalidade; (4) diálogo entre saberes e intercientificidade. Como conclusões, o estudo critica processos avaliativos padronizadores que não reconhecem universidades emergentes; questiona a monocultura do saber científico produzido nas instituições de educação superior; propõe a criação de espaços plurais de construção de conhecimento, desde uma perspectiva intercultural e descolonizada, como alternativa para superar a conjuntura de crises vivenciada pela universidade. A partir do caso Amawtay Wasi procura visibilizar a luta dos movimentos e comunidades indígenas por uma educação superior própria, que tenha como ponto de partida os conhecimentos, os valores, a cultura e a cosmovisão dos povos ancestrais da América Latina, caminhos também possíveis a serem trilhados por outras instituições de educação superior na busca de conhecimentos plurais, tanto mais efetivos para a sociedade quanto mais humanizados e impregnados de “buen vivir”."/>
    <s v="http://hdl.handle.net/10183/148596"/>
    <s v="Não informado pela instituição"/>
    <s v="Não informado pela instituição"/>
    <s v="Não informado pela instituição"/>
  </r>
  <r>
    <n v="1529"/>
    <s v="Brito, Patrícia Oliveira"/>
    <s v="Não informado pela instituição"/>
    <s v="Bergamaschi, Maria Aparecida||Não informado pela instituição"/>
    <s v="Não informado pela instituição"/>
    <s v="Não informado pela instituição"/>
    <s v="Não informado pela instituição"/>
    <s v="Indígena-Mulher-Mãe-Universitária o estar-sendo estudante na UFRGS"/>
    <x v="0"/>
    <s v="Universidade Federal do Rio Grande do Sul (UFRGS)"/>
    <x v="0"/>
    <s v="Não informado pela instituição"/>
    <s v="Não informado pela instituição"/>
    <s v="Não informado pela instituição"/>
    <s v="Não informado pela instituição"/>
    <s v="openAccess"/>
    <x v="0"/>
    <s v="Ensino superior||Mulheres indígenas||Ações afirmativas"/>
    <s v="Não informado pela instituição"/>
    <s v="por"/>
    <s v="A presente pesquisa parte da disposição de compreender as presenças das mulheres indígenas – especialmente as pertencentes aos povos Kaingang e Guarani – que foram aprovadas em processo seletivo específico e diferenciado na Universidade Federal do Rio Grande do Sul a partir de 2008, ano em que a instituição aderiu à Política de Ações Afirmativas, tão reivindicada pelos movimentos sociais, negro e indígena, e também por seus aliados dentro e fora da comunidade acadêmica. Dentro de uma proposta ético-metodológica colaborativa sensível e que considere a complexidade dos fenômenos e a vivência cotidiana, a construção deste trabalho se baseia principalmente na escuta das narrativas dessas mulheres, que se constituíram em rodas de conversa e diálogos – os quais podem ser encontrados em todo o conteúdo do texto, mas, especialmente no último capítulo. Igualmente, considero a convivência nos inúmeros espaços acadêmicos, formais e informais, bem como as visitas às aldeias. A fim de contextualizar o processo da presença indígena nas universidades em tempos de democratização do acesso ao ensino superior, o corpo desta pesquisa se dedica transversalmente a uma abordagem do tema universidade: processo de cotas para indígenas no contexto brasileiro, se aprofundando na realidade UFRGS. Apresenta ainda, por meio de dados quantitativos, reflexões acerca dos movimentos desses estudantes na relação com a universidade, bem como suas origens, cursos e os desafios que se põem a partir deste encontro. Na UFRGS são evidentes as incompreensões acerca dessas pessoas, que veem o acesso e a conclusão do ensino superior como estratégia para atender à necessidade de profissionais que atuem em setores importantes de suas comunidades, bem como para o fortalecimento do movimento indígena como um todo. Aí também se verifica ações e posturas, institucionalizadas ou não, que nos dão pistas de que a presença de estudantes indígenas é também desejada por pessoas que compõem a comunidade acadêmica. E as mulheres, por que elas? A presença de mulheres indígenas no ensino superior vem ganhando proporções crescentes. Na UFRGS, essa realidade se apresenta com a matrícula, entre alunos indígenas, de mais 50% desse público. Esse dado revela que, além de ser algo novo dentro das próprias comunidades indígenas, onde é o homem que culturalmente sai de casa, as mulheres indígenas, diferente das não indígenas, são as que em maior número acessam a universidade. São mulheres que em geral apresentam na sua forma social e cultural a vivência do casamento e da maternidade em idades que coincidem com a experiência do ensino médio e superior, sendo a convivência com suas crianças uma característica que as identifica. Assim, não podendo ignorar tais fatos, este estudo se dedica a compreender como ocorre a permanência dessas estudantes, indígenas e mães, na UFRGS, considerando como são suas vidas na comunidade, suas relações com filhos e grupo familiar e que aspectos tornariam suas vidas melhores nesta Universidade. Dessa maneira, busco colaborar para que esta instituição possa aprimorar a política e construir estratégias institucionais para acolher as demandas que daí surgem."/>
    <s v="http://hdl.handle.net/10183/148633"/>
    <s v="Não informado pela instituição"/>
    <s v="Não informado pela instituição"/>
    <s v="Não informado pela instituição"/>
  </r>
  <r>
    <n v="1532"/>
    <s v="Gallas, Marcia Russman"/>
    <s v="Não informado pela instituição"/>
    <s v="Jornada, Joao Alziro Herz da||Não informado pela instituição"/>
    <s v="Não informado pela instituição"/>
    <s v="Não informado pela instituição"/>
    <s v="Não informado pela instituição"/>
    <s v="Estudo experimental da interação quadrupolar elétrica no InSb em altas pressões"/>
    <x v="43"/>
    <s v="Universidade Federal do Rio Grande do Sul (UFRGS)"/>
    <x v="0"/>
    <s v="Não informado pela instituição"/>
    <s v="Não informado pela instituição"/>
    <s v="Não informado pela instituição"/>
    <s v="Não informado pela instituição"/>
    <s v="openAccess"/>
    <x v="0"/>
    <s v="Antimoneto de índio||Altas pressões||Transformações de fase||Nucleação||Semicondutores||Metais"/>
    <s v="Não informado pela instituição"/>
    <s v="por"/>
    <s v="Neste trabalho estudou-se a transição de fase (semi-condutor-metal) induzida por alta pressão no InSb, através de medidas do gradiente de campo elétrico (GCE), presente no sítio do In, utilizando a técnica de correlação angular diferencial perturbada."/>
    <s v="http://hdl.handle.net/10183/149506"/>
    <s v="Não informado pela instituição"/>
    <s v="Não informado pela instituição"/>
    <s v="Não informado pela instituição"/>
  </r>
  <r>
    <n v="1533"/>
    <s v="Valentini, Ricardo Eusébio"/>
    <s v="Não informado pela instituição"/>
    <s v="Nicolazzi, Fernando Felizardo||Não informado pela instituição"/>
    <s v="Não informado pela instituição"/>
    <s v="Não informado pela instituição"/>
    <s v="Não informado pela instituição"/>
    <s v="Pensando com o outro : a temática indígena e as possibilidades didáticas nos vídeos do Youtube"/>
    <x v="3"/>
    <s v="Universidade Federal do Rio Grande do Sul (UFRGS)"/>
    <x v="0"/>
    <s v="Não informado pela instituição"/>
    <s v="Não informado pela instituição"/>
    <s v="Não informado pela instituição"/>
    <s v="Não informado pela instituição"/>
    <s v="openAccess"/>
    <x v="0"/>
    <s v="YouTube (Site)||Ensino de história||Cultura visual||Mídia||História||Relações étnicas e raciais||Indígenas"/>
    <s v="Indigenous||Teaching practices and youtube videos||History teaching"/>
    <s v="por"/>
    <s v="A presente dissertação aborda a temática indígena tratando a questão do outro através de estudos, de práticas de ensino, de revisão de literatura e de elaboração de materiais didáticos para utilização em sala de aula, problematizando os temas através da utilização de vídeos do youtube. Aborda temas que envolvem os povos indígenas no passado e na atualidade, a diversidade e os complexos processos de interação étnica na sociedade brasileira. A pesquisa foi aplicada, por meio de questionários e vídeos escolhidos pelos discentes, em duas escolas de Gravataí RS, uma da rede estadual (Escola Estadual de Ensino Médio José Maurício) e outra da rede municipal de ensino (Escola de Ensino fundamental São Marcos). Através da utilização de vídeos do youtube foi possível encontrar uma ferramenta de ensino de uso familiarizado entre os discentes e que demonstrou grande potencial didático na construção do conhecimento histórico, de conceitos de cidadania, de diversidade étnica e cultural."/>
    <s v="http://hdl.handle.net/10183/189209"/>
    <s v="Não informado pela instituição"/>
    <s v="Não informado pela instituição"/>
    <s v="Não informado pela instituição"/>
  </r>
  <r>
    <n v="1534"/>
    <s v="Lopes, Nádia da Luz"/>
    <s v="Não informado pela instituição"/>
    <s v="Tettamanzy, Ana Lúcia Liberato||Não informado pela instituição"/>
    <s v="Não informado pela instituição"/>
    <s v="Não informado pela instituição"/>
    <s v="Não informado pela instituição"/>
    <s v="Quando os pensamentos se expandem em todas as direções: caminhos para compreender as recentes criações indígenas no brasil"/>
    <x v="3"/>
    <s v="Universidade Federal do Rio Grande do Sul (UFRGS)"/>
    <x v="0"/>
    <s v="Não informado pela instituição"/>
    <s v="Não informado pela instituição"/>
    <s v="Não informado pela instituição"/>
    <s v="Não informado pela instituição"/>
    <s v="openAccess"/>
    <x v="0"/>
    <s v="Literatura indígena||Interculturalidade||Cultura indígena : Brasil||Literatura||Brasil"/>
    <s v="Não informado pela instituição"/>
    <s v="por"/>
    <s v="Esta pesquisa traz uma breve história de como iniciaram as escritas indígenas no Brasil, examinadas a partir das relações com outras linguagens e meios e em diálogo com processos políticos e práticas sociais e culturais de resistência. Tendo em vista os efeitos da Lei nº 11.645, que tornou obrigatório o estudo da história e da cultura indígena nas redes de ensino do país, as criações indígenas contemporâneas selecionadas constituem uma mostra ilustrativa de sua natureza multimodal e de seus contornos geopolíticos. Assim, na composição da obra-monumento A queda do céu: palavras de um xamã yanomami (2015), ressalta-se o investimento tradutório intercultural do etnógrafo Bruce Albert em transformar em letra décadas de relatos, entrevistas e experiências xamânicas partilhadas por Davi Kopenawa. Semelhante investimento experimental percorre as criações do Movimento dos Artistas Huni Kuin (MAHKU) e do escritor, artista e produtor cultural Macuxi Jaider Esbell, que englobam a língua, a escrita, as artes visuais, a tecnologia e a política. Como base teórica, destacam-se teorias interculturais, pós-coloniais e decoloniais de pensadores e intelectuais latino-americanos e africanos, como Ramon Grosfoguel, Catherine Walsh, José Ángel Quintero Weir e Francisco Noa. O protagonismo indígena igualmente traz aportes teórico-críticos dos intelectuais Ailton Krenak, Edson Kayapó, Daniel Munduruku e Graça Graúna. O trabalho sugere, por fim, reconhecer a violência do pensamento crítico que, ao criar um falso “universal”, silencia sobre a diferença de escritas e criações indígenas dados seu caráter de denúncia, seu lugar utópico, sua interface oral, sua forma caleidoscópica e multimodal e sua vivência entre mundos."/>
    <s v="http://hdl.handle.net/10183/193041"/>
    <s v="Não informado pela instituição"/>
    <s v="Não informado pela instituição"/>
    <s v="Não informado pela instituição"/>
  </r>
  <r>
    <n v="1535"/>
    <s v="Brum, Ana Lúcia Castro"/>
    <s v="Não informado pela instituição"/>
    <s v="Menezes, Magali Mendes de||Não informado pela instituição"/>
    <s v="Não informado pela instituição"/>
    <s v="Não informado pela instituição"/>
    <s v="Não informado pela instituição"/>
    <s v="Caminhos para uma educação intercultural libertadora : a ação saberes indígenas na escola"/>
    <x v="3"/>
    <s v="Universidade Federal do Rio Grande do Sul (UFRGS)"/>
    <x v="0"/>
    <s v="Não informado pela instituição"/>
    <s v="Não informado pela instituição"/>
    <s v="Não informado pela instituição"/>
    <s v="Não informado pela instituição"/>
    <s v="openAccess"/>
    <x v="0"/>
    <s v="Educação indígena||Interculturalidade"/>
    <s v="Não informado pela instituição"/>
    <s v="por"/>
    <s v="Este trabalho, intitulado Caminhos para uma Educação Intercultural Libertadora: a Ação Saberes Indígenas na Escola apresenta a dissertação de mestrado desenvolvida por uma pesquisadora educadora e descendente indígena, cuja temática central se dá no questionamento: a Ação Saberes Indígenas na Escola que potencializa um lugar onde acontece o diálogo intercultural entre os protagonistas indígenas Guarani e Kaingang (sábios pesquisadores, professores e formadores) na construção de uma Educação Escolar Indígena libertadora? A pesquisa foi desenvolvida através de escuta sensível, roda de conversa, entrevistas e diálogos com os professores e sábios indígenas. Para compreender o universo da cultura; e educação indígena e do diálogo intercultural foram realizadas observações durante os cinco encontros criados para troca de experiências, da Ação Saberes. Ao longo da pesquisa participei além de pesquisadora como supervisora da Ação Saberes, bem como, ouvinte nos encontros onde presenciei a construção de materiais pedagógicos como resultado final de um diálogo intercultural rico em trocas. Fundamentei a pesquisa, em pensadores latino-americanos – principalmente – o filósofo Raúl Fornet-Betancourt e o educador Paulo Réglus Freire. Ao longo desta pesquisa busquei evidenciar a importância do diálogo intercultural, analisando os conceitos de diálogo intercultural, interculturalidade e educação libertadora. Observei que o povo indígena Guarani e Kaingang tomou para si a construção dos materiais pedagógicos na Ação Saberes, uma vez que, além da troca de conhecimento esta ação tem por objetivo a construção de materiais pedagógicos que serão utilizados com crianças – em processo de alfabetização - nas salas de aula (nas suas comunidades indígenas). Essas conquistas comprovam a existência de diálogo intercultural libertador para e entre os povos indígenas Kaingang e Guarani."/>
    <s v="http://hdl.handle.net/10183/193309"/>
    <s v="Não informado pela instituição"/>
    <s v="Não informado pela instituição"/>
    <s v="Não informado pela instituição"/>
  </r>
  <r>
    <n v="1537"/>
    <s v="Almeida, Felipe Vianna Mourão"/>
    <s v="Não informado pela instituição"/>
    <s v="Almeida, Jalcione Pereira de||Não informado pela instituição"/>
    <s v="Não informado pela instituição"/>
    <s v="Não informado pela instituição"/>
    <s v="Não informado pela instituição"/>
    <s v="Mobilizar o mundo, seguir normas, transportar por redes : a atuação de experts na identificação e delimitação da Terra Indígena Itapuã, Viamão, RS"/>
    <x v="4"/>
    <s v="Universidade Federal do Rio Grande do Sul (UFRGS)"/>
    <x v="0"/>
    <s v="Não informado pela instituição"/>
    <s v="Não informado pela instituição"/>
    <s v="Não informado pela instituição"/>
    <s v="Não informado pela instituição"/>
    <s v="openAccess"/>
    <x v="0"/>
    <s v="Demarcação de terras||População indígena||Parque Estadual de Itapuã (Viamão, RS)"/>
    <s v="Indigenous lands||Demarcation of indigenous land||Sociology of translation||Scientific knowledge||Itapuã"/>
    <s v="por"/>
    <s v="Esta dissertação de mestrado visa ao estudo do conhecimento produzido pelo Grupo Técnico responsável pela fase de identificação e delimitação do processo de demarcação da Terra Indígena Itapuã, da etnia Mbyá-Guarani, no município de Viamão, Rio Grande do Sul. O local de estudo para demarcação da terra indígena trata-se, atualmente, de um Parque estadual de conservação da biodiversidade denominado Parque de Itapuã. O referencial teórico utilizado é a “sociologia da tradução”, cujos expoentes são Bruno Latour e Michel Callon e que analisa a construção do conhecimento científico e técnico a partir da ação dos atores e das entidades que estes mobilizam. Nessa perspectiva, o conhecimento é formado através do deslocamento de entidades que se encontram em um local, de modo que elas passam por transformações que permitem ao mesmo tempo o transporte através de malhas de redes e a preservação de sua forma até o seu destino final, um centro. O acúmulo no centro, formado por esse movimento de ida e volta contínuo, é o que permite que seja denominado um conhecimento de científico ou técnico, e que aparentemente haja um Grande Divisor entre “Nós” e os “Outros”. Dessa forma, o estudo focou a atuação de profissionais de diferentes disciplinas que são responsáveis pela elaboração de uma peça técnica, o Relatório Circunstanciado, que contribuirá de forma decisiva na instituição de limites à terra indígena em um processo administrativo Como esse processo é costumeiramente judicializado e a atividade exercida pelos profissionais aproxima-se de uma perícia, eles foram denominados de experts. Para a construção do conhecimento científico e técnico necessário para a redação do relatório circunstanciado, os experts precisaram mobilizar diversas entidades, como indígenas espalhados pelo sul do Brasil, deidades Mbyá-Guarani, plantas e animais de Itapuã. Para a construção de uma proposta de delimitação que não encontrasse muitos “obstáculos” no processo administrativo e judicialmente, os experts procuraram contemplar os interesses de moradores do entorno do Parque, pescadores e ambientalistas locais, dessa forma transladando os interesses de todos em um só, de modo que o Grupo Técnico (GT) se tornasse o porta-voz de todos. No entanto, as alianças projetadas pelo GT foram abaladas quando esses porta-vozes foram questionados durante as reuniões realizadas com esses atores, de forma que não se mostrou possível o alinhamento de interesses naquele momento. O conhecimento produzido pelos experts também teve que se adequar a normativos localizados em portarias e decretos, tendo como obrigatório um diálogo com o Direito, procurando antever possíveis contestações administrativas e judiciais Dessa forma, o GT também produziu argumentos para rebater o discurso publicamente vinculado por ambientalistas locais da insustentabilidade ambiental de uma possível ocupação indígena em Itapuã, através de propostas de zoneamento ambiental e corredores ecológicos. A “Grande Divisão” que permite a separação entre “Nós” e os “Outros”, “Natureza” e “Sociedade”, “ciência” e “política”, pode ser identificada na atuação do GT, apesar de tratar de uma situação onde a observação da ação dos experts não contribui para a distinção entre “fatos” e “valores”. Nesse contexto, torna-se relevante a reflexão sobre o desafio de se construir uma democracia que não viva sob o risco de um “socorro” à ciência para distinção do “verdadeiro” e do “falso” a partir da constituição do “Parlamento das Coisas”."/>
    <s v="http://hdl.handle.net/10183/194289"/>
    <s v="Não informado pela instituição"/>
    <s v="Não informado pela instituição"/>
    <s v="Não informado pela instituição"/>
  </r>
  <r>
    <n v="1538"/>
    <s v="Tavares, Matheus Henrique"/>
    <s v="Não informado pela instituição"/>
    <s v="Marques, David Manuel Lelinho da Motta||Não informado pela instituição"/>
    <s v="Não informado pela instituição"/>
    <s v="Não informado pela instituição"/>
    <s v="Não informado pela instituição"/>
    <s v="Estimativas da temperatura superficial da água por sensores remotos : acurácia e aplicabilidade com modelos de temperatura"/>
    <x v="5"/>
    <s v="Universidade Federal do Rio Grande do Sul (UFRGS)"/>
    <x v="0"/>
    <s v="Não informado pela instituição"/>
    <s v="Não informado pela instituição"/>
    <s v="Não informado pela instituição"/>
    <s v="Não informado pela instituição"/>
    <s v="openAccess"/>
    <x v="0"/>
    <s v="Sensoriamento remoto||Temperatura da água||Landsat||Rios||Modelos matemáticos||Lagos costeiros||Moderate Resolution Imaging Spectroradiometer (MODIS)||Mangueira, Lagoa (RS)||Indiana (Estados Unidos)"/>
    <s v="Não informado pela instituição"/>
    <s v="por"/>
    <s v="Esta dissertação avaliou a acurácia de estimativas da temperatura superficial da água (TSA) de rios e lagos utilizando dois sensores remotos, e a aplicabilidade de modelos de temperatura da água de rios em conjunto com estes dados. O trabalho foi dividido em dois capítulos principais, o primeiro focando em lagos e o segundo em rios. No Capítulo 2 foi estudada a acurácia da estimativa da temperatura superficial da Lagoa Mangueira utilizando os sensores Landsat 7 ETM+, este com aplicação de diferentes métodos, e MODIS, utilizando seus produtos MOD11 e MOD28. Verificou-se que o MOD11 e a aplicação da equação de transferência radiativa (RTE) com as imagens Landsat se mostraram as melhores opções, com REQM próximos a 1 C. Também foi verificado que esta equação é bastante sensível aos parâmetros de entrada, mas que os parâmetros de correção obtidos pelo AtmCorr são consistentes, apesar da perda de desempenho quando há alta quantidade de vapor d’água na atmosfera. Além disso, foi analisada a sensibilidade da acurácia a duas variáveis, a emissividade e os parâmetros atmosféricos, e verificados os impactos dos efeitos de superfície nas estimativas da TSA, em especial o efeito de pele fria, que resulta em uma subestimatação média da temperatura, observado na maior parte dos trabalhos neste tema. No Capítulo 3 foi analisada a consistência de séries contínuas da temperatura de um rio geradas por dois modelos de temperatura de rios, o air2stream e um modelo estocástico, calibrados com dados derivados dos sensores Landsat 7 ETM+ e MODIS, este após o uso de uma técnica de downscale. Verificou-se que é possível gerar séries contínuas e consistentes da temperatura de rios utilizando o modelo air2stream calibrado com estes dados. Contudo, esta aplicação está atrelada à acurácia da estimativa da TSA pelo Landsat 7 ETM+, que é inferior à estimativa em lagos, principalmente devido ao tamanho dos pixels e o efeito do entorno do rio na radiância captada pelo sensor devido à reflexão da água. Nesta estimativa, novamente a aplicação da RTE com AtmCorr se mostrou a melhor opção, com REQM próximo a 1,4 C. O desempenho da técnica de fusão de imagens foi bastante fraco, e os critérios de seleção desenvolvidos se mostraram cruciais para uma incorporação apenas dos dados mais acurados. Em virtude deste baixo desempenho, o uso das imagens MODIS junto com as Landsat mostrou pouca resposta pelo modelo, apesar de indicar que mais dados podem melhorar sua performance. Ainda assim, o modelo mostrou um boa performance utilizando apenas os dados do Landsat na sua calibração, e esta abordagem tem grande potencial para ser aplicada em rios sem dados medidos de temperatura, como em análise de tendências das séries temporais da temperatura e na modelagem de rios tributários para aplicação em modelos ecológicos de lagos."/>
    <s v="http://hdl.handle.net/10183/194930"/>
    <s v="Não informado pela instituição"/>
    <s v="Não informado pela instituição"/>
    <s v="Não informado pela instituição"/>
  </r>
  <r>
    <n v="1539"/>
    <s v="Souza, Mariana de Jesus de"/>
    <s v="Não informado pela instituição"/>
    <s v="Ferreira, Márcio Poletto||Não informado pela instituição"/>
    <s v="Não informado pela instituição"/>
    <s v="Não informado pela instituição"/>
    <s v="Não informado pela instituição"/>
    <s v="Avaliação post mortem de lesões meniscais em cães com ligamento cruzado cranial íntegro"/>
    <x v="5"/>
    <s v="Universidade Federal do Rio Grande do Sul (UFRGS)"/>
    <x v="0"/>
    <s v="Não informado pela instituição"/>
    <s v="Não informado pela instituição"/>
    <s v="Não informado pela instituição"/>
    <s v="Não informado pela instituição"/>
    <s v="openAccess"/>
    <x v="0"/>
    <s v="Lesões do menisco tibial||Ligamento cruzado cranial||Técnicas e procedimentos diagnósticos||Coloração e rotulagem||Cães"/>
    <s v="Menisci||Condyle||Indian ink"/>
    <s v="por"/>
    <s v="Lesão meniscal em cães é uma importante causa de dor no joelho e de claudicação. Geralmente está associada à ruptura do ligamento cruzado cranial, e predispõe ao desenvolvimento de osteoartrite. Para avaliação macroscópica das lesões meniscais e de defeitos de cartilagem, pode-se utilizar a tinta indiana. Este estudo teve o objetivo de avaliar a ocorrência e frequência de lesões em meniscos mediais e laterais de cães com ligamento cruzado cranial íntegro, correlacionando com o ângulo do platô tibial e com a presença de lesão em côndilos femorais e tibiais. Também teve o objetivo de validar a técnica de coloração com tinta indiana para avaliação de lesão meniscal em cães. Foram utilizados neste estudo 192 membros pélvicos de cadáveres de cães adultos, sendo realizado exame radiográfico dos mesmos na projeção mediolateral para mensuração do ângulo do platô tibial. Posteriormente, foi realizada a abertura da articulação e os meniscos e côndilos femorais e tibiais foram corados com uma diluição de tinta indiana a 20%. As lesões foram medidas em milímetros com paquímetro digital e classificadas. Foram encontradas lesões em 29 meniscos mediais (15,1%) e 28 meniscos laterais (14,6%) em cães com ligamento cruzado cranial íntegro, sendo que 12 membros (6,3%) possuíam lesão em ambos os meniscos. Em 52 côndilos femorais mediais e 46 côndilos femorais laterais a tinta indiana destacou lesões na cartilagem de membros com ligamento cruzado cranial íntegro, assim como em 94 côndilos tibiais mediais e 63 côndilos tibiais laterais. Não houve diferença estatisticamente significativa entre as médias de ângulo do platô tibial dos membros com e sem lesão de menisco, tanto lateral quanto medial, e parece não haver ponto de corte de ângulo do platô tibial que separe membros com maior ou menor probabilidade de lesão nos meniscos. Meniscos lesionados tiveram significativa associação com a presença de lesões nos côndilos femoral (medial e lateral) e tibial (medial e lateral). Quando comparadas as diferentes categorias de lesão meniscal (normal, mínima fibrilação e fibrilação moderada ou mais graves) com o tamanho da lesão em côndilos não houve diferenças estatisticamente significativas, tanto para o menisco medial como para o menisco lateral. Conclui-se que a presença de lesão meniscal em cães com ligamento cruzado cranial íntegro deve ser considerada como diagnóstico diferencial para doenças do joelho, que o ângulo do platô tibial não foi fator predisponente para a presença de lesão meniscal, e que a coloração com tinta indiana foi eficaz para avaliação macroscópica de lesões nos meniscos e côndilos femorais e tibiais."/>
    <s v="http://hdl.handle.net/10183/196830"/>
    <s v="Não informado pela instituição"/>
    <s v="Não informado pela instituição"/>
    <s v="Não informado pela instituição"/>
  </r>
  <r>
    <n v="1542"/>
    <s v="Souza, Alisson Preto"/>
    <s v="Não informado pela instituição"/>
    <s v="Tutikian, Jane Fraga||Não informado pela instituição"/>
    <s v="Não informado pela instituição"/>
    <s v="Não informado pela instituição"/>
    <s v="Não informado pela instituição"/>
    <s v="Representação, memória e cultura : a composição do universo indígena em meu querido canibal, de Antônio Torres"/>
    <x v="5"/>
    <s v="Universidade Federal do Rio Grande do Sul (UFRGS)"/>
    <x v="0"/>
    <s v="Não informado pela instituição"/>
    <s v="Não informado pela instituição"/>
    <s v="Não informado pela instituição"/>
    <s v="Não informado pela instituição"/>
    <s v="openAccess"/>
    <x v="0"/>
    <s v="Torres, Antônio, 1940-||Literatura contemporânea||Indígenas||Literatura||Representação||Memória||Cultura"/>
    <s v="Indigenous||Memory||Representation||Culture"/>
    <s v="por"/>
    <s v="A obra de Antônio Torres Meu Querido Canibal (2000) reescreve o indígena na literatura brasileira através de rastros históricos e literários. Primeiramente, explorou-se a forma como o autor usa o discurso dos viajantes colonizadores na construção de sua narrativa. A recordação é um instrumento utilizado pela obra, seguindo rastros históricos que questionam as lacunas deixadas na relação entre o passado e o presente. Recordar, no entanto, não é um ato nostálgico, mas sim um ato crítico em relação à representação da identidade. Demonstrou-se também de que forma as pedagogias e as performances (componentes apropriados da teoria pós-colonial) relacionam-se na construção da narrativa e, sobretudo, na relação ideológica entre identidade indígena e representação indígena. O esquecimento é, talvez, a questão central que permeia o projeto literário torreano, mote para a importância da observação dos aspectos da cultura. Através da análise interdisciplinar dos artefatos culturais (como monumentos, construções civis e nomes de placas) e do próprio propósito desSes mesmos objetos, tanto no mundo real como na obra literária de Antônio Torres, discutiu-se, pela via dos Estudos Culturais, como é retratada a identidade indígena na modernidade. As expressões da cultura contam uma história fatal e alienadora, cuja função é repetir os símbolos e as tradições ocidentais, elevando as narrativas estrangeiras e abafando as narrativas locais. Contudo, com as literaturas de representação indígena, percebe-se o caráter transformador, metamórfico e dialético: na contraposição entre o “eu” e o “outro”, sem perder de vista sua própria alteridade, o nativo sobreviveu aos invasores e superou as dificuldades de seu povo. O indígena atravessou as doenças trazidas por estrangeiros, os processos de extermínio de sua cultura e o sistema de exclusão social no qual negociou sua sobrevivência até então. O indígena é, talvez, a metamorfose simbólica do que há de mais verossímil do herói épico, como assim quer o próprio Antônio Torres, na atualidade."/>
    <s v="http://hdl.handle.net/10183/200582"/>
    <s v="Não informado pela instituição"/>
    <s v="Não informado pela instituição"/>
    <s v="Não informado pela instituição"/>
  </r>
  <r>
    <n v="1544"/>
    <s v="Melo, Roberta Madeira de"/>
    <s v="Não informado pela instituição"/>
    <s v="Possamai, Zita Rosane||Não informado pela instituição"/>
    <s v="Não informado pela instituição"/>
    <s v="Não informado pela instituição"/>
    <s v="Não informado pela instituição"/>
    <s v="Objetos de coleção, pesquisa e educação : representações sobre os povos indígenas no Museu Júlio de Castilhos (1901-1958)"/>
    <x v="5"/>
    <s v="Universidade Federal do Rio Grande do Sul (UFRGS)"/>
    <x v="0"/>
    <s v="Não informado pela instituição"/>
    <s v="Não informado pela instituição"/>
    <s v="Não informado pela instituição"/>
    <s v="Não informado pela instituição"/>
    <s v="openAccess"/>
    <x v="0"/>
    <s v="Museus||Indígenas||Modernidade||Narrativa||Representação"/>
    <s v="Museums||Indigenous||Education||Modernity||Decoloniality||Narratives||Representations||Collection"/>
    <s v="por"/>
    <s v="Esta Dissertação de Mestrado propôs compreender de que forma as diversas narrativas constituídas pelo Museu Júlio de Castilhos no período de 1901 – 1958 criaram representações sobre os povos indígenas e quais foram os sentidos atribuídos a estas representações na coleção etnológica durante as quatro primeiras direções. Importante salientar que o recorte temporal não iniciou na data oficial de fundação da instituição, 1903, pois em 1901, o Museu do Estado apareceu como expositor no Catálogo da Exposição Estadual de 1901, portanto, naquele ano, já havia um museu, mesmo que não existisse oficialmente. A pesquisa foi realizada a partir da análise dos seguintes documentos históricos: o Catálogo da Exposição Estadual de 1901, os Livros de Correspondências Expedidas e Recebidas (1903-1958), os Relatórios Anuais dos Diretores (1903-1955), as Revistas da Instituição (1927-1930; 1952- 1958) e a Revista Artística, Cientifica e Literária Kosmos (publicado no Rio de Janeiro em abril de 1906). Para analisar o corpus documental utilizou-se aportes teóricos atrelados aos estudos da história cultural, da história da educação, museologia e teoria decolonial. Este trabalho foi elaborado a partir do entendimento da instituição museológica como um espaço produtor de conhecimento e sua importância na construção de um imaginário a respeito de diferentes grupos sociais, suas histórias e culturas. A pesquisa constatou que os povos indígenas foram estudados a partir da história natural, desta forma eram compreendidos como objetos de estudo científicos, assim como as plantas ou os animais irracionais. Todavia, quando as suas histórias se cruzavam com as dos povos europeus, os povos originários eram analisados através da perspectiva histórica, sendo compreendidos como “primitivos” ou “selvagens”. Ainda, a investigação ressaltou que os indígenas também foram pesquisados como povos folclóricos, que deveriam ser “civilizados” pelo Serviço de Proteção aos Índios para que não permanecessem em “estado selvagem”. Por fim, evidenciou-se que as representações produzidas pelo Museu Júlio de Castilhos no período analisado neste trabalho tinham um elo em comum: a inferiorização dos povos indígenas."/>
    <s v="http://hdl.handle.net/10183/202055"/>
    <s v="Não informado pela instituição"/>
    <s v="Não informado pela instituição"/>
    <s v="Não informado pela instituição"/>
  </r>
  <r>
    <n v="1548"/>
    <s v="Henrique, Paloma de Melo"/>
    <s v="Não informado pela instituição"/>
    <s v="Tettamanzy, Ana Lúcia Liberato||Não informado pela instituição"/>
    <s v="Não informado pela instituição"/>
    <s v="Não informado pela instituição"/>
    <s v="Não informado pela instituição"/>
    <s v="“A mãe terra nos anima” : mulheres indígenas contracolonizando a literatura e as artes visuais no Brasil : inspirações para a introdução de uma educação decolonial na escola"/>
    <x v="5"/>
    <s v="Universidade Federal do Rio Grande do Sul (UFRGS)"/>
    <x v="0"/>
    <s v="Não informado pela instituição"/>
    <s v="Não informado pela instituição"/>
    <s v="Não informado pela instituição"/>
    <s v="Não informado pela instituição"/>
    <s v="openAccess"/>
    <x v="0"/>
    <s v="Mulher indígena||Literatura indígena||Arte indígena||Decolonialidade||Interculturalidade"/>
    <s v="Não informado pela instituição"/>
    <s v="por"/>
    <s v="Este trabalho compartilha um breve panorama da produção literária escrita e de algumas artes visuais recentes de autoria de mulheres indígenas no Brasil, que propõem um diálogo ou uma escuta dos brasileiros não indígenas. O propósito desta dissertação é de destacar a importância do trabalho pedagógico com materiais produzidos por autoras indígenas, que se afastam, portanto, do pensamento e modo de vida euro-ocidental patriarcal colonial/moderno capitalista. Nesse sentido, essa escrita busca mais uma reflexão acerca dos pensamentos e modos de vida dos não indígenas da sociedade nacional brasileira do que a compreensão das ciências, filosofias, epistemologias ou cosmovisões indígenas — impossíveis de serem encerradas em trabalhos acadêmicos. Para essa abordagem, nos baseamos nas contribuições de intelectuais indígenas, como Ailton Krenak (2019) e Silvia Cusicanqui (2010), e de pesquisadores latino-americanos, como Rita Segato (2018) e Eduardo Viveiros de Castro (1996), que refletem sobre embates importantes envolvidos entre essas sociedades ou entre essas diferentes cosmovisões e projetos históricos. Contextualiza-se, a partir disso, parte da diversa produção literária e visual produzida por mulheres com pertencimento a alguns dos povos originários (r)existentes no Brasil, como Eliane Potiguara, Graça Graúna, Márcia Wayna Kambeba, Sulamy Katy, Shirley Djukurnã Krenak, Arissana Pataxó, Moara Brasil, Carmézia Emiliano e Daiara Tukano, a fim de discutir a importância dessas obras no contexto atual de enfrentamento à colonialidade/modernidade patriarcal capitalista. Assim, a resistência das práticas de vida, das diferentes maneiras de ver e de interpretar o mundo, perpetuada pelas mulheres indígenas, é incorporada nas obras das escritoras e artistas e expõe a constante luta dos seus povos. A inclusão dessas obras como parte importante da vida escolar dos educandos é, então, relevante para o processo de introdução de uma educação intercultural e decolonizadora (WALSH, 2009) nas escolas não indígenas."/>
    <s v="http://hdl.handle.net/10183/206373"/>
    <s v="Não informado pela instituição"/>
    <s v="Não informado pela instituição"/>
    <s v="Não informado pela instituição"/>
  </r>
  <r>
    <n v="1549"/>
    <s v="Araújo, Alécio Valois Pereira de"/>
    <s v="Não informado pela instituição"/>
    <s v="Hecktheuer, Fabio Rychecki||Não informado pela instituição"/>
    <s v="Não informado pela instituição"/>
    <s v="Não informado pela instituição"/>
    <s v="Não informado pela instituição"/>
    <s v="Escolarização do povo Karitiana : análise das políticas públicas no campo da educação indígena no estado de Rondônia"/>
    <x v="5"/>
    <s v="Universidade Federal do Rio Grande do Sul (UFRGS)"/>
    <x v="0"/>
    <s v="Não informado pela instituição"/>
    <s v="Não informado pela instituição"/>
    <s v="Não informado pela instituição"/>
    <s v="Não informado pela instituição"/>
    <s v="openAccess"/>
    <x v="1"/>
    <s v="Fronteira||Identidade||Políticas públicas||Povos indígenas||Análise histórica||Educação indígena||Rondônia"/>
    <s v="Regard historique||Frontièr||Identité||Politique Publique"/>
    <s v="por"/>
    <s v="La thèse analyse les politiques publiques dans le domaine de l'éducation scolaire offertes par l'État Brésilien aux peuples autochtones, plus précisément, celles développées par Rondônia, ayant pour limite temporel, la promulgation de la Constitution Brésilienne de 1988, de la Lei de Diretrizes e Base da Educação Brasileira de 1994, ainsi que, les législations en la matière, du point de vue d’un peuple autochtone. Le problème consiste à analyser comment les peuples autochtones perçoivent les politiques d’éducation scolaire des autochtones mises en oeuvre par l’État. Partant de proposition la promulgation de la Constitution Fédérale de 1988, un changement paradigmatique s'est opéré dans les relations entre l'État Brésilien et les peuples autochtones, le travail entend répondre à la question suivante: l'école d'un village autochtone est-elle vraiment un outil de renforcement social, culturel, économique et politique pour ces peuples? De cette manière, les hypothèses suivantes ont été formulées: a) L’école du village est devenue une école autochtone; b) L’école du village sert les intérêts des peuples autochtones; c) L’école du village est un espace de dispute; Compte tenu de la complexité du thème et, par conséquent, des caractéristiques de la recherche, nous avons utilisé une méthodologie dynamique pour atteindre les objectifs. Celle-ci utilisait non pas la méthode mais des méthodes à acquérir en fonction des besoins apparus tout au long de l'année. de la trajectoire, car c’est un chemin qui se fait dans la promenade elle-même. Cela ne veut pas dire qu'il n'y a pas eu de programmation d'un méthodologien pour la fabrication de cette thèse, nous marchons dans une perspective de complémentarité et de dialogue interculturel, toujours avec un regard historique. Le résultat indique que l'école autochtone est une conséquence de la lutte des peuples autochtones qui en fait un espace de conflits de valeurs culturelles, un espace frontière symbolique."/>
    <s v="http://hdl.handle.net/10183/206382"/>
    <s v="Não informado pela instituição"/>
    <s v="Não informado pela instituição"/>
    <s v="Não informado pela instituição"/>
  </r>
  <r>
    <n v="1552"/>
    <s v="Doebber, Michele Barcelos"/>
    <s v="Não informado pela instituição"/>
    <s v="Bergamaschi, Maria Aparecida||Não informado pela instituição"/>
    <s v="Não informado pela instituição"/>
    <s v="Não informado pela instituição"/>
    <s v="Não informado pela instituição"/>
    <s v="Indígenas estudantes nas graduações da UFRGS : movimentos de re-existência"/>
    <x v="6"/>
    <s v="Universidade Federal do Rio Grande do Sul (UFRGS)"/>
    <x v="0"/>
    <s v="Não informado pela instituição"/>
    <s v="Não informado pela instituição"/>
    <s v="Não informado pela instituição"/>
    <s v="Não informado pela instituição"/>
    <s v="openAccess"/>
    <x v="1"/>
    <s v="Indígenas||Políticas afirmativas||Ensino superior"/>
    <s v="University Indigenous||Practices of re-existence||Interculturality||Higher education||Affirmative Policies"/>
    <s v="por"/>
    <s v="A presença indígena no Ensino Superior brasileiro é um fenômeno recente e, na Universidade Federal do Rio Grande do Sul (UFRGS), lócus desta investigação, ocorre desde o ano de 2008, a partir da mobilização dos coletivos indígenas. Sua crescente demanda pelo acesso ao Ensino Superior motiva-se pela busca de apropriação de ferramentas da sociedade não indígena para a defesa de seus direitos, territórios e organização social. Como servidora técnica que se dedica a acompanhar os movimentos da política de ações afirmativas na UFRGS, realizei esta tese com o intuito de compreender o estar indígena universitário e como a instituição vem se mobilizando diante de tal presença. Trata-se de um estudo inspirado na etnografia, na cartografia e na pesquisa colaborativa, evidenciando os contornos da presença indígena na UFRGS no ir se fazendo da política. Assenta-se na convivência com indígenas no espaço acadêmico e em algumas terras de origem, conformando um estar-junto registrado no Diário de Campo e em conversas-entrevista. Também realizei pesquisa documental para dizer como a política foi se construindo em um processo conflitual de negociação entre universidade, lideranças e indígenas universitários, bem como para a análise de uma década de programa no que diz respeito ao perfil dos candidatos e dos ingressantes no processo seletivo específico. A partir dos temas que emergiram da escuta sensível como postura metodológica e, ancorada na perspectiva da decolonialidade e dos estudos de interculturalidade, apresento algumas contribuições para pensar a relação universidade-indígenas na atualidade. Foi possível identificar que, ao mesmo tempo em que avança em termos de acolhimento da diferença, a universidade segue perpetuando práticas eurocentradas de colonialidade do ser, do saber e do poder produtoras de exclusão no interior de uma política que se pretende inclusiva. No que toca aos indígenas universitários, experimentam o (des)encontro com as lógicas de ser e estar nesse espaço e a ambiguidade na relação de aproximação e afastamento, na qual a conexão com a vida é que define sobre permanecer (ou não) na universidade. Apropriam-se do universo acadêmico, dos conhecimentos ocidentais, e, ao mesmo tempo, re-existem através de uma presença disruptiva que se expressa na linguagem, nas diferentes temporalidades, na lógica comunal, no compromisso com a comunidade, na re-existência epistêmica. Desse modo, o estar sendo indígena universitário dá-se num espaço de fronteira entre dois universos opostos e complementares. Nesse lugar, habita a potência do pensar indígena que, atuando entre dois sistemas de pensamento (da ciência ocidental e o próprio), pode causar rupturas na episteme hegemônica. Dados da pesquisa mostram, ainda, que a presença indígena nos cursos de graduação da UFRGS oferece possibilidades de autorreflexão para a instituição, sobre suas práticas pedagógicas e seu papel social. A escuta, a construção de relações afetivas e de diálogo equitativo com os indígenas, bem como a postura receptiva aos conhecimentos originários, são ações fundamentais no exercício da interculturalidade e podem se constituir como práticas que tornem esse encontro fecundo, tanto para os povos originários, quanto para a própria universidade."/>
    <s v="http://hdl.handle.net/10183/169281"/>
    <s v="Não informado pela instituição"/>
    <s v="Não informado pela instituição"/>
    <s v="Não informado pela instituição"/>
  </r>
  <r>
    <n v="1555"/>
    <s v="Sousa, Fernanda Brabo"/>
    <s v="Não informado pela instituição"/>
    <s v="Bergamaschi, Maria Aparecida||Não informado pela instituição"/>
    <s v="Não informado pela instituição"/>
    <s v="Não informado pela instituição"/>
    <s v="Não informado pela instituição"/>
    <s v="Sentindo ideias, germinando saberes : movimentos de Apropriação (Afetiva) da Política de Territórios Etnoeducacionais por Professores Kaingang e Guarani no RS"/>
    <x v="6"/>
    <s v="Universidade Federal do Rio Grande do Sul (UFRGS)"/>
    <x v="0"/>
    <s v="Não informado pela instituição"/>
    <s v="Não informado pela instituição"/>
    <s v="Não informado pela instituição"/>
    <s v="Não informado pela instituição"/>
    <s v="openAccess"/>
    <x v="1"/>
    <s v="Educação indígena||Política educacional"/>
    <s v="Ethnical Educational Territories||Affective appropriation||Indigenist policies||Indigenous school education||Indigenous teachers"/>
    <s v="por"/>
    <s v="A educação escolar indígena específica, diferenciada, bilíngue e intercultural é legalmente um direito assegurado aos povos indígenas no Brasil. Na prática, tal direito ainda enfrenta dificuldades para se efetivar, seja pela relação colonialista do estado e suas instituições para com os povos indígenas, seja pela morosidade e burocracia dos processos e instrumentos técnico-administrativos. É preciso considerar também os dissensos entre as reivindicações dos movimentos indígenas e o modo moderno ocidental majoritário de fazer e pensar as políticas públicas. Neste cenário, a política de territórios etnoeducacionais – TEE é uma das criações mais recentes na história da educação escolar indígena no país, sendo implementada gradualmente desde o ano de 2009 e gerando discussões, interesses, dúvidas e questionamentos acerca de sua efetivação. A partir de vivências com professoras e professores kaingang e guarani no Rio Grande do Sul, em especial da atuação na Ação Saberes Indígenas na Escola – núcleo UFRGS entre os anos de 2014 e 2017, constatei que, para a implementação de uma política indigenista ser efetiva, é necessário, entre outros movimentos, que ela seja apropriada afetivamente pelos povos indígenas envolvidos. Para a elaboração desta pesquisa, a política de TEE surgiu como semeadora de discussões e reflexões, com os (des)conhecimentos, (in)compreensões, estranhamentos e sentimentos que essas professoras e professores expõem e compartilham sobre o assunto. Dentro de uma perspectiva de tese como acontecimento, busquei perceber como se dão os movimentos de apropriação (afetiva) da política de territórios etnoeducacionais pelos povos indígenas, tomando os encontros de formação continuada dos professores kaingang e guarani do RS como campos de reflexão coletiva e colaborativa. Utilizei as noções de pensamento seminal (Rodolfo Kusch), a dimensão do coração no pensamento ameríndio (Rodolfo Kusch e tradições indígenas) e o corazonar (Patrício Guerrero Arias) para compor um estudo denso e situado dos movimentos de apropriação afetiva indígena das políticas educacionais indigenistas, com base no vivido e nos sentipensamentos (Orlando Fals Borda) compartilhados em campo. Assumindo a imprevisibilidade de deixar- me estar e deixar-me afetar pelos campos de vivência, sabendo-me também afetando, adotei posturas e (dis)posições metodológicas que possibilitassem o estar junto com as pessoas indígenas, coautoras das reflexões desta pesquisa. Atuei conforme minhas sensibilidades de mundo, considerando a intuição e o acaso, no estar sendo estudante-universitária-mãe-pesquisadora- formadora e de acordo com as relações de parceria estabelecidas com os professores indígenas observando, registrando, participando e intervindo quando me foi solicitado. Dessa forma, esta pesquisa buscou evidenciar os movimentos fecundos de apropriação afetiva de políticas por meio do corazonamiento germinal da política de territórios etnoeducacionais."/>
    <s v="http://hdl.handle.net/10183/172067"/>
    <s v="Não informado pela instituição"/>
    <s v="Não informado pela instituição"/>
    <s v="Não informado pela instituição"/>
  </r>
  <r>
    <n v="1556"/>
    <s v="Canon Buitrago, Edwin Alexander"/>
    <s v="Não informado pela instituição"/>
    <s v="Fraga, Alex Branco||Não informado pela instituição"/>
    <s v="Não informado pela instituição"/>
    <s v="Não informado pela instituição"/>
    <s v="Não informado pela instituição"/>
    <s v="Temáticas indígenas na educação física colombiana : uma análise do discurso do programa de licenciatura da Universidade Pedagógica Nacional"/>
    <x v="6"/>
    <s v="Universidade Federal do Rio Grande do Sul (UFRGS)"/>
    <x v="0"/>
    <s v="Não informado pela instituição"/>
    <s v="Não informado pela instituição"/>
    <s v="Não informado pela instituição"/>
    <s v="Não informado pela instituição"/>
    <s v="openAccess"/>
    <x v="1"/>
    <s v="Educação física||Ensino superior||Currículo||Formação de professores||Análise do discurso||Práticas corporais"/>
    <s v="Physical Education||Higher Education Curricula||Indigenous topics||Discourse analysis"/>
    <s v="por"/>
    <s v="Este estudo trata das temáticas indígenas em espaços de formação docente a partir de uma perspectiva intercultural nos currículos de formação de professores na área da educação física. Tem por objetivo analisar como as temáticas indígenas são posicionadas no currículo de formação docente da Licenciatura em Educação Física da Universidade Pedagógica Nacional – UPN (Bogotá – Colômbia), bem como as condições de produção discursiva que possibilitaram o aparecimento destas temáticas neste programa de formação. A pesquisa foi desenvolvida partindo de um delineamento descritivo com uma abordagem teórico-metodológico qualitativa realizada em seis momentos: o primeiro constituído por uma descrição e contextualização do Sistema Nacional de Educação e da constituição histórica da formação docente na Colômbia. O segundo, uma descrição histórica do processo de consolidação da educação física no ensino superior colombiano, seguido de um mapeamento dos programas de formação docente na área ou afins ofertados atualmente no país, enfatizando específicamente no Projeto Curricular da Licenciatura em Educação Física (PCLEF) da UPN. O terceiro, um diálogo conceitual entre a teoria pós-colonial, a interculturalidade e a descolonialidade em relação com o campo das práticas corporais indígenas O quarto momento, realiza um mapeamento da produção acadêmica relacionada às práticas corporais indígenas tanto na Colômbia quanto no Brasil para, no quinto momento, abordar os fundamentos e percursos metodológicos desde a análise do discurso (AD), partindo de um conjunto diverso de arquivos que constituem as materialidades empíricas desta investigação. Na parte das análises e discussões resultantes do processo interpretativo argumento que as temáticas indígenas no PCLEF da UPN são posicionadas como socialmente relevantes dentro da concepção humanista que sustentou a reformulação do programa, mas no processo de concretização dos planos das disciplinas ainda é posicionado como um tema academicamente exótico. Nas considerações finais, destaco o quão importante é para o processo de formação dos estudantes a abordagem e o desenvolvimento das temáticas indígenas no programa de licenciatura da FEF da UPN, estruturada sobre uma concepção humanista, o que permitiria assimilar outras formas de conhecimentos e práticas culturais até o momento pouco tratadas pelo universo logicamente estabelecido, no qual se fundamenta a disciplina acadêmica e que fazem parte do campo de atuação profissional do licenciado no país."/>
    <s v="http://hdl.handle.net/10183/172500"/>
    <s v="Não informado pela instituição"/>
    <s v="Não informado pela instituição"/>
    <s v="Não informado pela instituição"/>
  </r>
  <r>
    <n v="1558"/>
    <s v="Salazar, Josiane Bueno"/>
    <s v="Não informado pela instituição"/>
    <s v="Giulian, Raquel||Não informado pela instituição"/>
    <s v="Não informado pela instituição"/>
    <s v="Não informado pela instituição"/>
    <s v="Não informado pela instituição"/>
    <s v="Efeitos da irradiação iônica em filmes de InSb"/>
    <x v="6"/>
    <s v="Universidade Federal do Rio Grande do Sul (UFRGS)"/>
    <x v="0"/>
    <s v="Não informado pela instituição"/>
    <s v="Não informado pela instituição"/>
    <s v="Não informado pela instituição"/>
    <s v="Não informado pela instituição"/>
    <s v="openAccess"/>
    <x v="1"/>
    <s v="Irradiação||Espectrometria de retroespalhamento rutherford||Materiais semicondutores||Antimoneto de índio"/>
    <s v="Não informado pela instituição"/>
    <s v="por"/>
    <s v="Neste trabalho são apresentados os efeitos da irradiação iônica em lmes de InSb crescidos por epitaxia de feixe molecular e desbastamento iônico. As irradiações foram realizadas a temperatura ambiente, em incidência normal, com íons de Au a uma energia de 17 MeV, com fluências de irradiação que variam entre 5 1010 e 1 1015 ons/cm2. A an alise da microscopia eletrônica de transmissão realizada em amostras de InSb cristalina mostram que a porosidade inicia com pequenas esferas ocas de aproximadamente 2-3nm de diâmetro, sem a evidência de ion tracks amorfos, mas com estruturas altamente danificada. Com o aumento da fluência de irradiação, a coalescência de um grande número de poros produz rede interligada de nano os policristalinos. A evolução da porosidade em função da fluência de irradiação foi investigada com imagens de microscopia eletrônica de varredurra, e mostra que a espessura do lme aumenta em até 15 vezes. Os resultados de difração de raios x obtidos mostram que lmes de InSb crescidos por epitaxia de feixe molecular ou por sputtering podem se tornar porosos quando submetidos a irradiação iônica e atingem uma estrutura policristalina com cristalitos randomicamente orientados. Os espectros de RBS indicam a incorporação de C e um aumento na fração de O no material poroso, embora a quantidade de atomos de In e Sb não mude significativamente devido a irradiação. A caracterização eletrônica da XPS mostra que, com aumento da fluência de irradiação, as ligações In-Sb e In-O não mudam e, por outro lado, as ligações Sb-O aumentam e as Sb-In diminuem. As propriedades elétricas foram investigadas com medidas de efeito Hall, e mostram que, com o aumento da fluência de irradiação, há uma diminuição na mobilidade dos portadores devido aos defeitos criados pela irradiação, por em há o aumento do número de portadores."/>
    <s v="http://hdl.handle.net/10183/173027"/>
    <s v="Não informado pela instituição"/>
    <s v="Não informado pela instituição"/>
    <s v="Não informado pela instituição"/>
  </r>
  <r>
    <n v="1560"/>
    <s v="Reyes Ramírez, Olga Lucía"/>
    <s v="Não informado pela instituição"/>
    <s v="Zitkoski, Jaime José||Não informado pela instituição"/>
    <s v="Não informado pela instituição"/>
    <s v="Não informado pela instituição"/>
    <s v="Não informado pela instituição"/>
    <s v="Movimientos de re-existencia de los niños indígenas en la ciudad : germinaciones en las Casas de Pensamiento Intercultural en Bogotá, Colombia"/>
    <x v="3"/>
    <s v="Universidade Federal do Rio Grande do Sul (UFRGS)"/>
    <x v="0"/>
    <s v="Não informado pela instituição"/>
    <s v="Não informado pela instituição"/>
    <s v="Não informado pela instituição"/>
    <s v="Não informado pela instituição"/>
    <s v="openAccess"/>
    <x v="1"/>
    <s v="Educação indígena||Infância||Criança||Interculturalidade"/>
    <s v="Indigenous children||Indigenous people in the city||Intercultural Thinking Houses||Indigenous education||Existence and re-existences"/>
    <s v="spa"/>
    <s v="A visibilidade das comunidades indígenas que habitam as cidades é um fenômeno recente na Colômbia. Embora o país se proclame como multiétnico e multicultural na Carta Constitucional de 1991, reconhecendo a vasta diversidade que o compõe, a pluralidade indígena ainda é tecida a partir do senso comum, ligada a uma existência eminentemente rural. Considerando a conturbada realidade colombiana, diversos fatores incentivam as comunidades indígenas a migrarem para a cidade e permanecerem nela. Neste processo, as crianças indígenas pequenas se afastam das possibilidades e vivências oferecidas pelas comunidades e territórios de origem, para se construírem como indígenas. Diante dessa realidade, surgem em 2007 as Casas de Pensamento Intercultural (CPI) de Bogotá, como forma de dar uma resposta pertinente à primeira infância indígena (meninos e meninas entre três meses e cinco anos), que moram na cidade. Esta pesquisa aborda as estratégias de existência e re-existência que as crianças indígenas, suas famílias, comunidades e as equipes pedagógicas das CPI forjam no coração de Bogotá, como espaços vivenciais para se constituíremse como indígenas. No desenvolvimento da tese, mostra-se que as CPI potencializam seu trabalho graças aos movimentos e às vivências de apropriação e ressignificação feitas pelas comunidades indígenas que ali se encontram. Assim, as CPI se constróem a partir do encontro da diversidade, mediado por tensões, disputas e contradições. Situo-me nesse território utilizando as contribuições da antropologia da infância, em especial de Andrea Sulzc, Clarice Cohn e Angela Nunes. Para compreender as existências e re-existências, me baseio nas elaborações do pesquisador colombiano Adolfo Albán Achinte e proponho o essencialismo estratégico como uma forma de re-existência na cidade. Para tensionar a reflexão, recorro às contribuições de Catherine Walsh em relação à interculturalidade crítica. Contudo, o pensamento do filósofo argentino Rodolfo Kusch é o fino fio que une e encadeia cada um dos movimentos de aproximação que proponho. As vivências que atravessam a vida das crianças indígenas que estão nas CPI são apresentadas como um anúncio do surgimento de uma pedagogia mestiça, que assume o encontro das culturas como um cenário em disputa, mediado por tensões e contradições e, por essa mesma razão, profundamente fecundo. A partir desse cotidiano dinâmico, vivido em um cenário educacional indígena emergente na cidade, se constróem diversas formas de existência e re-existência, que se reúnem na música, na língua própria, na arte e no artesanato, na relação com o território de origem, na espiritualidade e na medicina ancestral."/>
    <s v="http://hdl.handle.net/10183/174372"/>
    <s v="Não informado pela instituição"/>
    <s v="Não informado pela instituição"/>
    <s v="Não informado pela instituição"/>
  </r>
  <r>
    <n v="1562"/>
    <s v="Ferreira, Rosane Caminski"/>
    <s v="Não informado pela instituição"/>
    <s v="Fernandes, Rosa Maria Castilhos||Não informado pela instituição"/>
    <s v="Não informado pela instituição"/>
    <s v="Não informado pela instituição"/>
    <s v="Não informado pela instituição"/>
    <s v="Os estudantes indígenas em cena : a memória coletiva sobre a inclusão na universidade"/>
    <x v="2"/>
    <s v="Universidade Federal do Rio Grande do Sul (UFRGS)"/>
    <x v="0"/>
    <s v="Não informado pela instituição"/>
    <s v="Não informado pela instituição"/>
    <s v="Não informado pela instituição"/>
    <s v="Não informado pela instituição"/>
    <s v="openAccess"/>
    <x v="0"/>
    <s v="Ensino superior||Indígenas||Estudantes indígenas||Universidade Federal do Rio Grande do Sul.||Inclusão social||Casa do estudante||Memória coletiva"/>
    <s v="Affirmative action||Higher education||Indigenous education||Social inclusion||Collective memory"/>
    <s v="por"/>
    <s v="Esta dissertação trata de uma pesquisa-ação que tem como objetivo geral desvelar a memória coletiva dos estudantes indígenas no processo de inclusão no ensino superior, no que se refere ao acesso e à permanência deles na Casa do Estudante Universitário – CEU, da Universidade Federal do Rio Grande do Sul – UFRGS, no período de 2008 a 2013, para intervir na realidade acadêmica. Os objetivos específicos são os de conhecer o perfil dos estudantes indígenas para a caracterização e o reconhecimento das origens, da situação familiar e dos cursos em formação; sensibilizar a comunidade estudantil para participar do processo de investigação, a fim de envolvê-la na reflexão sobre a inclusão dos estudantes indígenas no ensino superior e na construção de mudanças para a garantia do acesso e da permanência desses estudantes na UFRGS; conhecer as experiências cotidianas vivenciadas por eles na interação com a comunidade universitária, para identificar os limites e as possibilidades do acesso e da permanência deles na UFRGS; construir coletivamente um vídeo da memória coletiva sobre a importância da inclusão, do acesso e da permanência desses estudantes na comunidade universitária para incidir na realidade acadêmica. Como procedimentos metodológicos, destacamos a revisão teórica realizada sobre a temática e as categorias memória coletiva, ações afirmativas, diversidade cultural, ensino superior, inclusão social e minorias étnicas. O desenvolvimento da pesquisa-ação consistiu em 04 (quatro) principais fases: fase exploratória (diagnóstico), fase principal (planejamento), fase ação (seminário e filmagens) e fase de avaliação (análise dos resultados e produção do vídeo). Participaram da pesquisa 6 (seis) estudantes indígenas da UFGRS que, coletivamente, produziram um vídeo o qual desvela as memórias guardadas acerca do processo de inclusão na UFRGS, os limites e as possibilidades do cotidiano acadêmico, as questões referentes ao acesso e à permanência deles na universidade, bem como as mudanças que propõem. A pesquisa se constituiu em uma importante estratégia para a implementação de mudanças no âmbito acadêmico no que diz respeito ao acesso e à permanência dos estudantes indígenas na UFRGS."/>
    <s v="http://hdl.handle.net/10183/108543"/>
    <s v="Não informado pela instituição"/>
    <s v="Não informado pela instituição"/>
    <s v="Não informado pela instituição"/>
  </r>
  <r>
    <n v="1563"/>
    <s v="Pinho, Rachel Camargo de"/>
    <s v="Não informado pela instituição"/>
    <s v="Alfaia, Sônia Sena||Não informado pela instituição"/>
    <s v="Não informado pela instituição"/>
    <s v="Não informado pela instituição"/>
    <s v="Não informado pela instituição"/>
    <s v="Quintais agroflorestais indígenas em área de savana (lavrado) na terra indígena araçá, Roraima"/>
    <x v="14"/>
    <s v="Instituto Nacional de Pesquisas da Amazônia (INPA)"/>
    <x v="72"/>
    <s v="Não informado pela instituição"/>
    <s v="Não informado pela instituição"/>
    <s v="Ciências de Florestas Tropicais - CFT"/>
    <s v="Não informado pela instituição"/>
    <s v="openAccess"/>
    <x v="0"/>
    <s v="Sistemas agroflorestais||solos-Roraima||savanas-Roraima||Agricultura indígena"/>
    <s v="Não informado pela instituição"/>
    <s v="por"/>
    <s v="Foram estudados quintais agroflorestais ( sítios ) da Terra Indígena (T.I.) Araçá (5 comunidades), nas savanas de Roraima (Lavrado), com o objetivo de analisar a composição, riqueza, diversidade, dominância e os fatores que influenciam a presença de espécies arbóreas e arbustivas nos quintais, bem como avaliar a evolução da fertilidade dos solos dos quintais em relação ao ambiente natural de savana. Nos 60 quintais estudados foram encontradas 79 espécies, sendo que 45 são produtoras de frutos comestíveis. O limoeiro (Citrus aurantifolia Swing.), o araçazeiro (Psidium guineense SW.) e a mangueira (Mangifera indica L.) foram as espécies mais abundantes nos quintais, com 13%, 13% e 11% do total de indivíduos, respectivamente, e também umas das espécies mais freqüentes, presentes em 90% e 62% e 93% dos quintais, respectivamente. A maior parte dos frutos é utilizada para auto-consumo, porém em 40%, 15% e 8% dos quintais é realizada a comercialização do limão, da manga e da laranja, respectivamente. Tanto a riqueza de espécies quanto o número total de plantas está diretamente relacionado com a área e a idade dos quintais (p&lt;0,01). As espécies plantadas nos quintais são geralmente adquiridas através de trocas e doações entre familiares e conhecidos, sendo que cada espécie pode ter uma ou mais procedências, sendo as principais delas a própria T.I. Araçá (75%) e a capital Boa Vista (49%). Das espécies presentes nos quintais, 21 nasceram espontaneamente, e foram mantidas nos quintais por oferecerem alguma utilidade, principalmente por produzirem frutos comestíveis, como é o caso de 46% dessas espécies. Dos 60 quintais estudados nas 5 comunidades, 15 foram escolhidos aleatoriamente para coleta de solos, realizando-se uma estratificação por idade, que dividiu os quintais em: quintais novos, com 0 a 10 anos; quintais estabelecidos, com 15 a 35 anos; e quintais antigos, com mais de 40 anos. Em cada quintal amostrado, foi também efetuada uma amostragem em uma área de Lavrado (savana) adjacente ao quintal, para servir como referência (testemunha) da qualidade do solo antes da implantação do quintal. A coleta de solos foi feita em 3 profundidades (0 a 10 cm, 10 a 20 cm e 20 a 30 cm). A maior parte dos quintais e áreas adjacentes possui solos arenosos. Foi encontrada relação positiva entre idade do quintal e teores de cálcio, potássio, magnésio, fósforo, zinco e matéria orgânica, mostrando que esses teores aumentam no quintal com o passar do tempo. Comparando com a área de Lavrado adjacente, nos quintais novos já é possível observar um maior teor de nutrientes, no mínimo em uma comunidade ou profundidade, sendo o fósforo o principal deles. Nos quintais estabelecidos e antigos, há um número ainda maior de situações em que a diferença entre quintal e área adjacente é significativa. A maior parte dos solos de quintais estabelecidos e antigos apresentou teores considerados médios de magnésio (entre 0,2 e 0,8 cmolc kg-1) e teores considerados altos de zinco (mais que 1,5 mg kg-1) e fósforo (entre 3 e 7 mg kg-1). O ferro apresentou poucas diferenças significativas entre quintal e área adjacente, em quintais de todas as idades. Tanto o solo dos quintais como o das áreas adjacentes possuem baixa toxidez por alumínio (menos que 0,5 cmolc kg-1). Em geral, os quintais apresentaram baixos teores de matéria orgânica (menos que 15 g kg-1), provavelmente devido à textura arenosa da maior parte dos solos. A análise de agrupamento de cluster considerou semelhantes os quintais estabelecidos e antigos, representando o grupo com os maiores teores de nutrientes e sugerindo que o tempo de habitação dos quintais estabelecidos (entre 15 e 35 anos) já é suficiente para proporcionar incrementos semelhantes aos dos quintais antigos (mais de 40 anos). Os incrementos nas características químicas dos solos dos quintais da T.I. Araçá se devem principalmente às práticas de deposição de resíduos orgânicos e de queima de resíduos vegetais em pequena quantidade, associadas à diversidade de espécies e ciclagem de nutrientes mais fechada e otimizada."/>
    <s v="https://repositorio.inpa.gov.br/handle/1/5084"/>
    <s v="Não informado pela instituição"/>
    <s v="Não informado pela instituição"/>
    <s v="Não informado pela instituição"/>
  </r>
  <r>
    <n v="1564"/>
    <s v="Vieira, Maíra Baé Baladão"/>
    <s v="Não informado pela instituição"/>
    <s v="Cepik, Marco Aurelio Chaves||Não informado pela instituição"/>
    <s v="Não informado pela instituição"/>
    <s v="Não informado pela instituição"/>
    <s v="Não informado pela instituição"/>
    <s v="Relações Brasil-Índia (1991-2006)"/>
    <x v="15"/>
    <s v="Universidade Federal do Rio Grande do Sul (UFRGS)"/>
    <x v="0"/>
    <s v="Não informado pela instituição"/>
    <s v="Não informado pela instituição"/>
    <s v="Não informado pela instituição"/>
    <s v="Não informado pela instituição"/>
    <s v="openAccess"/>
    <x v="0"/>
    <s v="Relações internacionais||Cooperação bilateral||Comércio||Índia||Brasil"/>
    <s v="India||Indian-Brazilian relations||IBSA (India, Brazil and South Africa Dialogue Forum)||South-South cooperation"/>
    <s v="por"/>
    <s v="Esta pesquisa descreve acuradamente os eventos correspondentes ao relacionamento indo-brasileiro no período de 1991 a 2006, propondo uma periodização de quatro fases distintas. A primeira fase (1991-1995) está marcada pela mudança do paradigma indiano de inserção internacional, que fez com que aquele país, ampliando o escopo de suas relações internacionais, fomentasse o estreitamento das relações com o Brasil. A segunda fase do relacionamento, de 1996 a 1999, é caracterizada pelo aumento do interesse brasileiro em uma aproximação com a Índia. O período que abarca os anos 2000, 2001 e 2002 apresenta os primeiros frutos do esforço governamental mútuo, evidenciando o novo patamar que atingem as relações indo-brasileiras. O ano de 2003 confere diferenciada importância política a estas relações em função do surgimento do IBAS, do papel que passa a ser atribuído ao Brasil e à Índia nas negociações conclusivas da rodada de Doha na OMC, bem como do lançamento de suas candidaturas à membros permanentes do Conselho de Segurança das NaçõesUnidas. A análise das relações Brasil-Índia é realizada em três eixos: em relação ao comércio, são apresentados os desenvolvimentos do intercâmbio indo-brasileiro em termos bilaterais, bem como as iniciativas governamentais em prol de uma aproximação; em termos políticos, o foco encontra-se na concertação dos dois países junto às negociações multilaterais em curso na Organização Mundial do Comércio, correspondentes à rodada de Doha, e no Conselho de Segurança das Nações Unidas, no que tange à reforma desta instituição; em matéria de cooperação em ciência e tecnologia a pesquisa apresenta como promissores, não mais os projetos bilaterais, mas sim as iniciativas trilaterais – no âmbito do Fórum de Diálogo Índia, Brasil e África do Sul – estando estes baseadas no resgate do ideário Sul-Sul."/>
    <s v="http://hdl.handle.net/10183/12058"/>
    <s v="Não informado pela instituição"/>
    <s v="Não informado pela instituição"/>
    <s v="Não informado pela instituição"/>
  </r>
  <r>
    <n v="1566"/>
    <s v="Westhalen, Flávia Carpes"/>
    <s v="Não informado pela instituição"/>
    <s v="Bernd, Zilá||Não informado pela instituição"/>
    <s v="Não informado pela instituição"/>
    <s v="Não informado pela instituição"/>
    <s v="Não informado pela instituição"/>
    <s v="Survivance : a sobrevivência nas literaturas indígenas do Canadá e do Brasil"/>
    <x v="15"/>
    <s v="Universidade Federal do Rio Grande do Sul (UFRGS)"/>
    <x v="0"/>
    <s v="Não informado pela instituição"/>
    <s v="Não informado pela instituição"/>
    <s v="Não informado pela instituição"/>
    <s v="Não informado pela instituição"/>
    <s v="openAccess"/>
    <x v="0"/>
    <s v="Literatura comparada||Literatura indigenista brasileira||Literatura indigenista canadense"/>
    <s v="Não informado pela instituição"/>
    <s v="por"/>
    <s v="A presente dissertação visa a investigar como a sobrevivência, tema colocado por Margaret Atwood como eixo central para o estudo da Literatura Canadense em Survival (1972), pode ainda ser relevante no estudo da Literatura Indígena Canadense contemporânea. Além disso, seguindo a linha de pesquisa das Relações Literárias Interamericanas, o trabalho objetiva buscar divergências e convergências no uso de tal temática na Literatura Indígena que, desde os anos 1990, se multiplica no Brasil. Tais literaturas foram escolhidas porque, após a chegada de exploradores e missionários nas Américas, culturas muito diferentes encontraram-se em uma zona de contato, na qual tiveram de buscar estratégias transculturais para se relocalizarem no mundo. A escolha de autores contemporâneos, os quais vivem em centros urbanos – apesar de manterem, em maior ou menor medida, uma conexão com suas culturas nativas – também foi consciente, visto que possibilita investigar como se dão, no âmbito da literatura, essas renegociações identitárias. Através do estudo das obras Green Grass, Running Water, de Thomas King, e Kiss of the Fur Queen, de Tomson Highway, o caso canadense é examinado. Em contrapartida, são analisadas as obras brasileiras Todas as vezes que dissemos adeus, de Kaká Werá Jecupé, e Metade Cara, Metade Máscara, de Eliane Potiguara, a fim de observar como se dá a sobrevivência indígena na literatura brasileira. A análise das quatro obras está calcada em um suporte teórico que, rejeitando nomenclaturas impostas pelo colonizador, começa a formar uma teoria literária indígena, marcada pela hibridação entre a visão tradicional nativa e o aporte ocidental. Dentre os teóricos e críticos que servem de base a esta análise, procuramos, sempre que possível, ressaltar o pensamento dos próprios autores analisados, mantendo, no entanto, o foco no conceito de literature of survivance de Gerald Vizenor. Embora tenham sido observadas importantes diferenças entre os casos canadense e brasileiro, desde a formação de suas literaturas indígenas até os aspectos privilegiados pelos autores em suas obras, nota-se que todos eles, bem de acordo com o que diz Vizenor, defendem a sobrevivência ativa e continuada das populações indígenas através de um processo de resgate das vozes indígenas, superando estereótipos e simulações cristalizadas."/>
    <s v="http://hdl.handle.net/10183/12757"/>
    <s v="Não informado pela instituição"/>
    <s v="Não informado pela instituição"/>
    <s v="Não informado pela instituição"/>
  </r>
  <r>
    <n v="1569"/>
    <s v="Menezes, Ana Luisa Teixeira de"/>
    <s v="Não informado pela instituição"/>
    <s v="Fischer, Nilton Bueno||Não informado pela instituição"/>
    <s v="Não informado pela instituição"/>
    <s v="Não informado pela instituição"/>
    <s v="Não informado pela instituição"/>
    <s v="A alegria do corpo-espírito saudável : ritos de aprendizagem guarani"/>
    <x v="17"/>
    <s v="Universidade Federal do Rio Grande do Sul (UFRGS)"/>
    <x v="0"/>
    <s v="Não informado pela instituição"/>
    <s v="Não informado pela instituição"/>
    <s v="Não informado pela instituição"/>
    <s v="Não informado pela instituição"/>
    <s v="openAccess"/>
    <x v="1"/>
    <s v="Dança||Educação indígena||Corporeidade||Alegria||Xamanismo||Espiritualidade||Rio Grande do Sul||Santa Catarina"/>
    <s v="Não informado pela instituição"/>
    <s v="por"/>
    <s v="A dança Guarani é parte de um contexto ritualístico e mitológico desta cultura, que se refaz continuamente no cotidiano de sua educação. A compreensão da dança como conhecimento foi se dando na vivência etnográfica e fenomenológica, em cinco aldeias, quatro delas situadas no Rio Grande do Sul, nas seguintes localidades Lomba do Pinheiro, na aldeia Anhentenguá; Canta Galo na aldeia Jataity; Riozinho na aldeia Nhumporã; Camaquã na aldeia Iguaporã e numa aldeia de Santa Catarina, denominada de M´biguaçu. A dança como parte de um rito atualiza o pertencimento emocional e cultural, possibilitando a passagem da esperança em ação. Os princípios da dança Guarani estão situados dentro de uma educação xamânica, na qual corpo e espírito são fontes de aprendizado sensível, sensorial e reflexivo para um estar saudável. A alegria é uma condição cultivada no desvelar do conhecimento, que com o passar do tempo torna-se sabedoria – arandu - aprendizado que se revela ao longo da vida. A face cotidiana da educação das crianças expressa um tipo de aprendizagem vivencial na qual são valorizados o movimento vital e criativo, o contato corporal e a afetividade. Saúde, corporeidade, espiritualidade e sentimento são categorias entrelaçadas aos sentidos da dança na aprendizagem Guarani e revelam a produção cultural de um sistema de educação que tem a vida como um valor a ser cuidado. Denomino de ritos tanto os espaços da dança, quanto as relações entre mães e filhos. Estes ritos são fontes de aprendizados que revelam uma gestualidade emocionada dentro de uma corporeidade vivida e acontecem num equilíbrio e desequilíbrio dentro de uma dinâmica cultural que está em movimento, expressa principalmente nos conflitos dos jovens, nas saídas e nos retornos às suas aldeias e nos diversos sentimentos que possuem em relação à existência Guarani. A dança-rito é um espaço que muitos Guaranis buscam como um encontro com a força e a clareza para lidar com as ambigüidades presentes. Num pulsar entre a criação e a permanência da cultura, a dança é resistência e caminho de re-significação da identidade Guarani que acontece dentro de um campo de ação coletiva que abarca a ordem e desordem em sua própria mitologia."/>
    <s v="http://hdl.handle.net/10183/7501"/>
    <s v="Não informado pela instituição"/>
    <s v="Não informado pela instituição"/>
    <s v="Não informado pela instituição"/>
  </r>
  <r>
    <n v="1570"/>
    <s v="Laigneau, Patrick"/>
    <s v="Não informado pela instituição"/>
    <s v="Steil, Carlos Alberto||Não informado pela instituição"/>
    <s v="Não informado pela instituição"/>
    <s v="Não informado pela instituição"/>
    <s v="Não informado pela instituição"/>
    <s v="&quot;Vamos lutar da forma que nós sabemos&quot; : estudo etnográfico sobre a participação de representantes indígenas nos comitês de bacias hidrográficas no Brasil : os casos do comitê do Itajaí e do comitê São Francisco"/>
    <x v="17"/>
    <s v="Universidade Federal do Rio Grande do Sul (UFRGS)"/>
    <x v="0"/>
    <s v="Não informado pela instituição"/>
    <s v="Não informado pela instituição"/>
    <s v="Não informado pela instituição"/>
    <s v="Não informado pela instituição"/>
    <s v="openAccess"/>
    <x v="0"/>
    <s v="Povos indígenas||Etnografia||Bacias hidrográficas||Itajaí, Rio, Bacia (SC)||São Francisco, Rio, Bacia"/>
    <s v="Não informado pela instituição"/>
    <s v="por"/>
    <s v="Ce travail rend compte d’une tentative de construire un regard sur les comités de bassins hydrographiques depuis leurs frontières, selon une perspective inspirée de l’anthropologie post-coloniale. L’étude est centrée sur la participation de représentants des peuples indigènes dans ces comités de bassins, qui sont des instances délibératives chargées de l’élaboration de politiques de gestion de l’eau. Deux exemples sont abordés à partir d’une approche ethnographique : le cas du Comité Itajaí (Santa Catarina) et le cas du Comité du rio São Francisco. Dans le premier cas, une situation de conflit, l’absence des représentants indiens aux réunions du comité et la mobilisation, de leur part, d’autres modes de défense de leurs intérêts, nous conduisent à considérer le Comité comme un espace social où coexistent un ensemble de narrations en tension les unes avec les autres. La narration des indiens, dans ce contexte, s’inscrit de façon performative dans la narration dominante du Comité. Dans le second cas, les représentantes des peuples indigènes revendiquent leur incorporation au sein du Comité São Francisco en des termes différents par rapport aux autres membres. L’analyse de ce processus d’intégration est réalisée non pas en terme d’entrée des indiens dans un groupe préexistant, mais à partir d’une conception des comités de bassins comme espaces constitués de manière performative à travers de l’action de leurs membres."/>
    <s v="http://hdl.handle.net/10183/7927"/>
    <s v="Não informado pela instituição"/>
    <s v="Não informado pela instituição"/>
    <s v="Não informado pela instituição"/>
  </r>
  <r>
    <n v="1571"/>
    <s v="Inácio, Júlio Cézar"/>
    <s v="Não informado pela instituição"/>
    <s v="Porto, Maria Luiza||Não informado pela instituição"/>
    <s v="Não informado pela instituição"/>
    <s v="Não informado pela instituição"/>
    <s v="Não informado pela instituição"/>
    <s v="Zoneamento etno-ambiental da terra indígena de Ligeiro : um estudo com base na ecologia de paisagem"/>
    <x v="13"/>
    <s v="Universidade Federal do Rio Grande do Sul (UFRGS)"/>
    <x v="0"/>
    <s v="Não informado pela instituição"/>
    <s v="Não informado pela instituição"/>
    <s v="Não informado pela instituição"/>
    <s v="Não informado pela instituição"/>
    <s v="openAccess"/>
    <x v="0"/>
    <s v="Ecologia de paisagem||Gestão ambiental"/>
    <s v="Ethnoenvironmental zoning||Landscape Ecology||Indigenous Land"/>
    <s v="por"/>
    <s v="O presente trabalho, objetivou elaborar o zoneamento etno-ambiental da T.I. ligeiro. Para tanto foram utilizados os conceitos de Ecologia de Paisagem e a integração de várias técnicas de análise. O estudo da geomorfologia da T.I. Ligeiro identificou que a mesma está organizada em quatro patamares estruturais, denominados por algarismos arábicos de 1 a 4, em ordem crescente das altitudes inferiores para as superiores. O patamar 1 (P1), corresponde aos terraços fluviais ao longo da margem do Rio Ligeiro. O patamar 2 (P2) e 4 (P4), são restritos e descontínuos e, o patamar 3 (P3), é o mais contíguo e extenso. O diagnóstico das classes de solos, feito de acordo com o Sistema brasileiro de classificação, demonstrou que a distribuição das mesmas tem uma estreita relação com a geomorfologia. Em linhas gerais, solos rasos e pouco desenvolvidos tendem a ocorrer em áreas de encostas e altitudes elevadas. Os neossolos distribuem-se com maior freqüência nas vertentes e encostas entre os patamares, principalmente entre P1 e o P2. No entanto solos mais profundos e bem desenvolvidos tendem a ocorrer em terrenos mais planos ou com pouca variação. Os latossolos se fazem presente no patamar P3, com pouca ondulação do relevo. A análise da hidrografia identificou três tipos de cursos d’água: a) o Rio Ligeiro, com canal meandrante inciso em vale bem profundo, b) o Rio dos Índios, bem mais retilíneo e em vale pouco escavado e c) os afluentes dos canais anteriores, em sua maioria, com nascentes em áreas de banhados nos patamares intermediários, preferencialmente no P3 dentro da própria Terra Indígena. Os rios e banhados constituem-se ainda em importante elemento cultural na cosmovisão Kaingang.O diagnóstico da vegetação mostrou que uma há uma matriz perturbada pelas continuadas práticas extrativistas de madeira e agricultura. A matriz original era formada por Floresta Estacional Semidecidual, nos vales incisos e patamares mais baixos, por Floresta Ombrófila Mista, nos patamares mais elevados, e por Floresta Ombrófila Densa nas escarpas e patamares intermediários. Dessa matriz, ocorrem ainda manchas remanescentes, sendo a mais perturbada aquela referente à Floresta Ombrófila Mista. A caracterização fitossociológica, feita por meio de transeccionais, mostrou que a Nectandra megapotamica apresenta os maiores valores em relação às demais espécies, com maior ocorrência nas manchas da Floresta Ombrófila Densa. Esse procedimento de caracterização permitiu, ainda, identificar três grupos de espécies nitidamente definidos: a) Myrtaceae (Eugenia sp, Eugenia piriformis, Myrciantes gigantea, etc.), predominantes na Floresta Estacional Semidecidual Aluvial; b)Lauraceae (Nectandra megapotamica, Nectandra lanceolata, Nectandra rígida, etc.), predominantes na Floresta Ombrófila Densa; c) Araucariaceae (Araucaria angustifólia), embora não predominante e com baixa freqüência, constitui a fitofisionomia do extrato superior da Floresta Ombrófila Mista. Essa formação apresenta um sub-bosque denso com a ocorrência de espécies como as Nectandras, o Allophylus edulis, Cedrela fissilis, Cupania vernalis, entre outras. Os tipos de uso do solo estão relacionados com duas formas gerais de práticas de ocupação. De um lado há o uso agrícola, que utiliza técnicas como o sistema de coivaras e o plantio direto. De outro, existe o uso cultural dos recursos naturais disponíveis, que confere a cada mancha remanescente uma característica etno-ambiental. Esses usos se constituem na principal base sócio econômica da população aí residente. Como sínteses finais do estudo do zoneamento etno-ambiental, foram identificadas duas grandes unidades etno-ambientais: a) Unidade etno-ambiental de patamares elevados em maiores altitudes; e b) Unidade etno-ambiental de patamares menos elevados, em menores altitudes. Outras cinco subunidades etno-ambientais foram identificadas por meio da sobreposição dos dados temáticos acima descritos."/>
    <s v="http://hdl.handle.net/10183/8291"/>
    <s v="Não informado pela instituição"/>
    <s v="Não informado pela instituição"/>
    <s v="Não informado pela instituição"/>
  </r>
  <r>
    <n v="1572"/>
    <s v="Pesenti, Giovani Cheuiche"/>
    <s v="Não informado pela instituição"/>
    <s v="Boudinov, Henri Ivanov||Não informado pela instituição"/>
    <s v="Não informado pela instituição"/>
    <s v="Não informado pela instituição"/>
    <s v="Não informado pela instituição"/>
    <s v="Modificação de características elétricas de estruturas semicondutoras III-V através de bombardeamento com íons"/>
    <x v="20"/>
    <s v="Universidade Federal do Rio Grande do Sul (UFRGS)"/>
    <x v="0"/>
    <s v="Não informado pela instituição"/>
    <s v="Não informado pela instituição"/>
    <s v="Não informado pela instituição"/>
    <s v="Não informado pela instituição"/>
    <s v="openAccess"/>
    <x v="0"/>
    <s v="Física da matéria condensada||Semicondutores iii-v||Bombardeamento de ions||Arseneto de galio||Fosfeto de índio||Dispositivos eletrônicos||Implantacao ionica"/>
    <s v="Não informado pela instituição"/>
    <s v="por"/>
    <s v="A isolação elétrica de estruturas semicondutoras de InP e GaAs através de bombardeamento com íons foi estudada. Amostras de InP semi-isolante e tipo-p foram implantadas com íons P+ para produzir excesso de átomos de fósforo na ordem de 0,1%. Recozimento em ambiente de argônio no intervalo de temperatura de 400ºC a 600ºC e tempo de 30s foram feitos em sistema de tratamento térmico rápido. Medidas de efeito Hall com temperatura variável (12-300K) foram usadas para a caracterização elétrica. Uma alta concentração de portadores livres negativos foi observada. A existência destes elétrons foi atribuída a criação de anti-sítios PIn com energia acima do mínimo da banda de condução. A dependência da resistência de folha de camadas δ tipo-p de GaAs com a dose irradiada de íons de He+ foi investigada. A dose de limiar (Dth) para isolação elétrica depende da energia dos íons implantados e da concentração inicial da camada condutiva. A estabilidade térmica da isolação aumenta com o aumento da dose de irradiação e depende da razão entre a concentração de armadilhas criadas durante o bombardeamento e a concentração inicial de portadores livres. A isolação observada foi atribuída principalmente a introdução de anti-sítios AsGa e defeitos relacionados. A máxima estabilidade térmica para camadas δ tipo-p em GaAs foi de 550ºC, para doses maiores do que 10Dth. Os resultados deste trabalho podem ser usados para isolação de diferentes dispositivos discretos e integrados de InP e GaAs."/>
    <s v="http://hdl.handle.net/10183/8783"/>
    <s v="Não informado pela instituição"/>
    <s v="Não informado pela instituição"/>
    <s v="Não informado pela instituição"/>
  </r>
  <r>
    <n v="1573"/>
    <s v="PEREIRA, Hemerson Herbet de Sousa"/>
    <s v="http://lattes.cnpq.br/5661761849364776"/>
    <s v="SANT’ANA JÚNIOR, Horácio Antunes de||Não informado pela instituição"/>
    <s v="Não informado pela instituição"/>
    <s v="SANT’ANA JÚNIOR, Horácio Antunes de||OLIVEIRA, Adalberto Luiz Rizzo de||MENDONÇA, Bartolomeu Rodrigues||Não informado pela instituição||Não informado pela instituição"/>
    <s v="Não informado pela instituição||Não informado pela instituição||http://lattes.cnpq.br/7998843889544570||Não informado pela instituição||Não informado pela instituição"/>
    <s v="Conflitos ambientais no Cerrado maranhense: Os Apãnjekrá-Canela no enfrentamento ao Matopiba."/>
    <x v="7"/>
    <s v="Universidade Federal do Maranhão (UFMA)"/>
    <x v="5"/>
    <s v="Brasil"/>
    <s v="DEPARTAMENTO DE SOCIOLOGIA E ANTROPOLOGIA/CCH"/>
    <s v="PROGRAMA DE PÓS-GRADUAÇÃO EM CIÊNCIAS SOCIAIS/CCH"/>
    <s v="Etnologia Indígena"/>
    <s v="openAccess"/>
    <x v="0"/>
    <s v="Plano de Desenvolvimento Agropecuário do Matopiba;||Conflitos Ambientais;||Apãnjekrá-Canela"/>
    <s v="Matopiba Agricultural Development Plan;||Environmental Conflicts;||Apãnjekrá-Canela"/>
    <s v="por"/>
    <s v="This research proposes to analyse the environmental conflict between enterprises linked to the Matopiba Agricultural Development Plan, which encompasses parts of the Maranhão, Tocantins, Piauí and Bahia states, and the indigenous people Apãnjekrá Canela (Jê-Timbira) in the center-west region of the Maranhão’s cerrado, from 2018 to 2021. To the methodological research procedures, a literature review was carried out on the notions of economic development, the institutionalization of Matopiba in the Maranhão’s cerrado, environmental conflicts in Brazil, the case of the Apãnjekrá Canela confrontation against economic agribusiness agents, an analysis of the territorialities was carried out with the support of members and database of the indigenous Missionary Council (CIMI), interviews with indigenous leaders, also emphasizing the political articulations of the Apãnjekrá-Canela triggering the resistance and the Bem-Viver together with the Teia dos Povos and traditional communities in Maranhão as mechanisms of confronting the pair Capital/State."/>
    <s v="https://tedebc.ufma.br/jspui/handle/tede/tede/3488"/>
    <s v="Não informado pela instituição"/>
    <s v="Não informado pela instituição"/>
    <s v="PEREIRA, Hemerson Herbet de Sousa. Conflitos ambientais no Cerrado maranhense: Os Apãnjekrá-Canela no enfrentamento ao Matopiba.. 2022. 124 f. Dissertação( Programa de Pós-Graduação em Ciências Sociais/CCH) - Universidade Federal do Maranhão, São Luís, 2022."/>
  </r>
  <r>
    <n v="1574"/>
    <s v="Paes, Maria Helena Rodrigues"/>
    <s v="Não informado pela instituição"/>
    <s v="Silveira, Rosa Maria Hessel||Não informado pela instituição"/>
    <s v="Não informado pela instituição"/>
    <s v="Não informado pela instituição"/>
    <s v="Não informado pela instituição"/>
    <s v="Na fronteira : os atuais dilemas da escola indígena em aldeias Paresi de Tangará da Serra-MT, num olhar dos Estudos Culturais"/>
    <x v="36"/>
    <s v="Universidade Federal do Rio Grande do Sul (UFRGS)"/>
    <x v="0"/>
    <s v="Não informado pela instituição"/>
    <s v="Não informado pela instituição"/>
    <s v="Não informado pela instituição"/>
    <s v="Não informado pela instituição"/>
    <s v="openAccess"/>
    <x v="0"/>
    <s v="Educação indígena||História||Estudos culturais||Brasil||Mato Grosso"/>
    <s v="Não informado pela instituição"/>
    <s v="por"/>
    <s v="O presente trabalho apresenta algumas reflexões, de inspiração nos Estudos Culturais, a partir de análise textual de vozes indígenas, sobre os atuais dilemas da escola indígena em aldeias Paresi de Tangará da Serra-MT, tendo em vista a alternativa de se propor um modelo de escolarização formal, de valorização à diferença frente ao atual modelo de princípios homogeneizantes. Utilizando-se de conceitos de Stuart Hall, Nestor Canclini e outros autores pós-estruturalistas, discute-se a cultura numa perspectiva dinâmica de movimento contínuo de (re)construções de identidades, principalmente sob efeitos do fenômeno da globalização, quando o avanço da tecnologia da comunicação e transporte permitem, com maior freqüência, as relações e os fluxos migratórios entre as diversas culturas construindo identidades e culturas híbridas. A partir da discussão sobre como os Paresi entendem a função da escola da aldeia amplia-se a reflexão sobre a valorização da língua portuguesa nas rotinas escolares, assim como a relevância do comportamento disciplinar dos alunos daquelas escolas."/>
    <s v="http://hdl.handle.net/10183/2569"/>
    <s v="Não informado pela instituição"/>
    <s v="Não informado pela instituição"/>
    <s v="Não informado pela instituição"/>
  </r>
  <r>
    <n v="1575"/>
    <s v="Travessini, Neodir Paulo"/>
    <s v="Não informado pela instituição"/>
    <s v="Veit, Laetus Mário||Não informado pela instituição"/>
    <s v="Não informado pela instituição"/>
    <s v="Não informado pela instituição"/>
    <s v="Não informado pela instituição"/>
    <s v="A questão da educação no contexto da modernidade e da civilização indígena"/>
    <x v="36"/>
    <s v="Universidade Federal do Rio Grande do Sul (UFRGS)"/>
    <x v="0"/>
    <s v="Não informado pela instituição"/>
    <s v="Não informado pela instituição"/>
    <s v="Não informado pela instituição"/>
    <s v="Não informado pela instituição"/>
    <s v="openAccess"/>
    <x v="0"/>
    <s v="Abordagem filosófica||Filosofia da educação||Política educacional||Educação indígena||Professor indígena||Formação||Legislação do ensino||Lei de diretrizes e bases da educação nacional||Brasil"/>
    <s v="Não informado pela instituição"/>
    <s v="por"/>
    <s v="O presente trabalho apresenta algumas reflexões, de inspiração nos Estudos Culturais, a partir de análise textual de vozes indígenas, sobre os atuais dilemas da escola indígena em aldeias Paresi de Tangará da Serra-MT, tendo em vista a alternativa de se propor um modelo de escolarização formal, de valorização à diferença frente ao atual modelo de princípios homogeneizantes. Utilizando-se de conceitos de Stuart Hall, Nestor Canclini e outros autores pós-estruturalistas, discute-se a cultura numa perspectiva dinâmica de movimento contínuo de (re)construções de identidades, principalmente sob efeitos do fenômeno da globalização, quando o avanço da tecnologia da comunicação e transporte permitem, com maior freqüência, as relações e os fluxos migratórios entre as diversas culturas construindo identidades e culturas híbridas. A partir da discussão sobre como os Paresi entendem a função da escola da aldeia amplia-se a reflexão sobre a valorização da língua portuguesa nas rotinas escolares, assim como a relevância do comportamento disciplinar dos alunos daquelas escolas."/>
    <s v="http://hdl.handle.net/10183/2582"/>
    <s v="Não informado pela instituição"/>
    <s v="Não informado pela instituição"/>
    <s v="Não informado pela instituição"/>
  </r>
  <r>
    <n v="1576"/>
    <s v="Heredia, Fabiana de Oliveira"/>
    <s v="Não informado pela instituição"/>
    <s v="Gaiesky, Vera Lúcia da Silva Valente||Não informado pela instituição"/>
    <s v="Não informado pela instituição"/>
    <s v="Não informado pela instituição"/>
    <s v="Não informado pela instituição"/>
    <s v="Evolução do retroelemento gypsy em espécies de Drosophila e Zaprionus indianus : uma abordagem filogenética"/>
    <x v="36"/>
    <s v="Universidade Federal do Rio Grande do Sul (UFRGS)"/>
    <x v="0"/>
    <s v="Não informado pela instituição"/>
    <s v="Não informado pela instituição"/>
    <s v="Não informado pela instituição"/>
    <s v="Não informado pela instituição"/>
    <s v="openAccess"/>
    <x v="1"/>
    <s v="Drosophila||Zaprionus indianus||Retroelementos||Genoma||Filogenia"/>
    <s v="Não informado pela instituição"/>
    <s v="por"/>
    <s v="Resumo não disponível."/>
    <s v="http://hdl.handle.net/10183/3156"/>
    <s v="Não informado pela instituição"/>
    <s v="Não informado pela instituição"/>
    <s v="Não informado pela instituição"/>
  </r>
  <r>
    <n v="1578"/>
    <s v="Tempass, Mártin César"/>
    <s v="Não informado pela instituição"/>
    <s v="Silva, Sergio Baptista da||Não informado pela instituição"/>
    <s v="Não informado pela instituição"/>
    <s v="Não informado pela instituição"/>
    <s v="Não informado pela instituição"/>
    <s v="Orerémbiú : a relação das práticas alimentares e seus significados com a identidade étnica e a cosmologia Mbyá-Guarani"/>
    <x v="13"/>
    <s v="Universidade Federal do Rio Grande do Sul (UFRGS)"/>
    <x v="0"/>
    <s v="Não informado pela instituição"/>
    <s v="Não informado pela instituição"/>
    <s v="Não informado pela instituição"/>
    <s v="Não informado pela instituição"/>
    <s v="openAccess"/>
    <x v="0"/>
    <s v="Cosmologia||Etnicidade||Práticas alimentares||Índios"/>
    <s v="Não informado pela instituição"/>
    <s v="por"/>
    <s v="A alimentação não é uma simples ingestão de calorias, necessárias à sobrevivência. Ela também envolve uma vasta gama de aspectos simbólicos, que expressam relações e pertencimentos grupais. Os Mbyá-Guarani atribuem sentidos aos seus alimentos (desde a sua produção, armazenamento, processamento, preparação e consumo) que mantêm estreita relação com seus atributos étnicos e cosmológicos. Desta maneira, a presente dissertação tem como objetivo uma análise antropológica das práticas alimentares que ocorrem neste grupo indígena. Mais precisamente, busca-se verificar de que maneira as práticas alimentares estão relacionadas com suas concepções cosmológicas e de que forma são utilizadas como sinais diacríticos delimitadores de suas especificidades étnicas."/>
    <s v="http://hdl.handle.net/10183/5187"/>
    <s v="Não informado pela instituição"/>
    <s v="Não informado pela instituição"/>
    <s v="Não informado pela instituição"/>
  </r>
  <r>
    <n v="1579"/>
    <s v="Prieto, Ana Milena Horta"/>
    <s v="Não informado pela instituição"/>
    <s v="Silva, Sergio Baptista da||Não informado pela instituição"/>
    <s v="Não informado pela instituição"/>
    <s v="Não informado pela instituição"/>
    <s v="Não informado pela instituição"/>
    <s v="Aproximación a la cosmopolítica de los colectivos indígenas de la Sierra Nevada de Santa Marta : ley de sé, estado y patrimonio"/>
    <x v="12"/>
    <s v="Universidade Federal do Rio Grande do Sul (UFRGS)"/>
    <x v="0"/>
    <s v="Não informado pela instituição"/>
    <s v="Não informado pela instituição"/>
    <s v="Não informado pela instituição"/>
    <s v="Não informado pela instituição"/>
    <s v="openAccess"/>
    <x v="0"/>
    <s v="Cosmopolítica||Territorialidade||Patrimônio||Santa Marta (Colômbia)"/>
    <s v="Não informado pela instituição"/>
    <s v="por"/>
    <s v="O presente trabalho explora eventos de articulação entre coletivos indígenas da Serra Nevada de Santa Marta, localizada ao norte da Colômbia, e o estado, entendo-os como mundos com planos ontológicos e sistemas epistemológicos diferentes que coexistem e se reorganizam em cada um dos eventos, respondendo a hegemonias específicas em contextos particulares. A lei de Sé, ou lei da origem, estabelece uma política de alteridade que permite a existência de multiplicidades e diferenças que não se reduzem a princípios determinados, pois se trata de domínios móveis de conhecimento e pensamento que constroem pessoas, corpos e o território a partir de conexões parciais, potencialmente perigosas se não forem mediadas por lideranças espirituais (os mamos) para que aconteçam em harmonia e acordo entre os seres (Yuluka). As entidades múltiplas são subordinadas e ignoradas nos espaços de tomada de decisões sob o território, a partir de sistemas de conhecimento e políticas que entendem a natureza como cenário externo e objetivo, e a cultura como marcador da diferença que essencializa, isola e nega conflitos históricos e políticos, em um marco em que tanto natureza e cultura são potencialmente mercantilizáveis. Neste contexto, as práticas de patrimônio são uma estratégia do estado para regular a mercantilização da diferença, enquanto que os indígenas as apropriam como estratégia para defender a vitalidade do seu território, entendido como tecido de relações entre seres diversos. No entanto, a subordinação não implica a captura, pois as multiplicidades continuam coexistindo no movimento contínuo entre resistência e novos ou renovados mecanismos de captura."/>
    <s v="http://hdl.handle.net/10183/129003"/>
    <s v="Não informado pela instituição"/>
    <s v="Não informado pela instituição"/>
    <s v="Não informado pela instituição"/>
  </r>
  <r>
    <n v="1580"/>
    <s v="Lima, José Airton da Silva"/>
    <s v="Não informado pela instituição"/>
    <s v="Gugliano, Alfredo Alejandro||Não informado pela instituição"/>
    <s v="Não informado pela instituição"/>
    <s v="Não informado pela instituição"/>
    <s v="Não informado pela instituição"/>
    <s v="Políticas públicas no campo da educação indígena no estado de Roraima"/>
    <x v="2"/>
    <s v="Universidade Federal do Rio Grande do Sul (UFRGS)"/>
    <x v="0"/>
    <s v="Não informado pela instituição"/>
    <s v="Não informado pela instituição"/>
    <s v="Não informado pela instituição"/>
    <s v="Não informado pela instituição"/>
    <s v="openAccess"/>
    <x v="1"/>
    <s v="Políticas públicas||Movimento indigena||Educação indígena||Indigenismo||Roraima"/>
    <s v="Indigenous public policies||Organization of Roraima indigenous||Indigenous education"/>
    <s v="por"/>
    <s v="Propõe-se analisar a organização indígena de Roraima e suas estratégias de interação com as organizações estatais e privadas no avanço das políticas públicas de educação indígena no Estado de Roraima, demonstrando que o Estado, entendido como poder público estadual, sempre buscou a integração dos indígenas, mas, nas últimas duas décadas, houve um aperfeiçoamento nas relações com os povos indígenas e um empoderamento nas políticas públicas de educação indígena implantadas no Estado de Roraima pós-Constituição de 1988. A base metodológica que norteia este trabalho se dá em dois momentos: o primeiro está voltado para a análise bibliográfica, que versa sobre as políticas indigenistas e as políticas públicas específicas e, desta forma, possibilita descrever a forma de relações entre os índios e o Estado. O segundo se dirige à análise documental que versa sobre as políticas públicas indígenas no Estado de Roraima. Dentre estes documentos, estão os programas do Governo Federal estabelecidos no Plano Plurianual Anual (PPA), sendo neles que constam as garantias de recursos para as políticas públicas das comunidades indígenas do Estado de Roraima. Após análise comparativa entre os documentos produzidos pelas movimentações indígenas e os discursos de suas lideranças, com os documentos oficiais originados pelo Estado, constata-se que há a participação efetiva das organizações indígenas, tanto nas leis e outros instrumentos legais, quanto na formatação das políticas públicas de educação indígenas."/>
    <s v="http://hdl.handle.net/10183/131634"/>
    <s v="Não informado pela instituição"/>
    <s v="Não informado pela instituição"/>
    <s v="Não informado pela instituição"/>
  </r>
  <r>
    <n v="1581"/>
    <s v="Silva, Raimundo Nonato Pereira da"/>
    <s v="Não informado pela instituição"/>
    <s v="González, Rodrigo Stumpf||Não informado pela instituição"/>
    <s v="Não informado pela instituição"/>
    <s v="Não informado pela instituição"/>
    <s v="Não informado pela instituição"/>
    <s v="A cultura política dos Sateré-Mawé : a relação entre os povos indígenas e o estado brasileiro"/>
    <x v="2"/>
    <s v="Universidade Federal do Rio Grande do Sul (UFRGS)"/>
    <x v="0"/>
    <s v="Não informado pela instituição"/>
    <s v="Não informado pela instituição"/>
    <s v="Não informado pela instituição"/>
    <s v="Não informado pela instituição"/>
    <s v="openAccess"/>
    <x v="1"/>
    <s v="Ciências políticas||Relações políticas||Cultura política||Povos indígenas||Brasil"/>
    <s v="Political relationship||Sateré-Mawé people||Indigenous demands"/>
    <s v="por"/>
    <s v="No presente estudo contextualizamos a relação política entre os Sateré-Mawé e o Estado na Microrregião de Parintins-AM. Analisamos as estruturas políticas do poder público e as dos Sateré-Mawé, refletimos sobre as atitudes dos indígenas e do poder público a partir das ações da FUNAI, SESAI e das instituições de educação e ponderamos sobre o comportamento dos agentes e de suas instituições frente às demandas indígenas. Para tanto, recorremos ao paradigma comportamentalista centrado na cultura política para analisarmos o universo político, a relação entre os Sateré-Mawé e o poder público e para compreendermos o sentido e significado dos aspectos culturais, bem como conhecermos as estruturas que ordenam as ações políticas. Como hipótese para consolidar nossa reflexão, centramo-nos na ideia de que a cultura define e organiza a relação entre os agentes no campo político, a cultura mantém a estrutura e consolida o sistema político, e por fim, os empreendimentos estatais atingem seus objetivos na medida em que criam fortes demandas administrativas e políticas com o objetivo de esvaziar as demandas políticas indígenas. Organizamos a reflexão em torno do campo de poder, cultura e comportamento, visando problematizar a questão do campo político e sua relação com a estratégia política. Discutimos aspectos relativos à cultura e à estrutura política e, por fim, abordamos e tematizamos as estratégias de reprodução e o comportamento político. Destacamos os processos históricos que marcaram a relação entre indígenas, Igreja e Estado brasileiro, centrando atenção também em questões relativas à cultura e à política, interligando-as aos sistemas e à linguagem política, bem como à questão da mediação política e participação. Além disso, procuramos discutir aspectos relacionados ao comportamento político indígena e indigenista. Nesse contexto, tecemos considerações sobre a objetividade e atitude política, questões relativas ao cognitivo e ação política e discorremos sobre história e cultura, abordando ainda aspectos relativos a diferenças."/>
    <s v="http://hdl.handle.net/10183/131642"/>
    <s v="Não informado pela instituição"/>
    <s v="Não informado pela instituição"/>
    <s v="Não informado pela instituição"/>
  </r>
  <r>
    <n v="1582"/>
    <s v="Hernández, Elizabeth Karina Salgado"/>
    <s v="Não informado pela instituição"/>
    <s v="Neumann, Eduardo Santos||Não informado pela instituição"/>
    <s v="Não informado pela instituição"/>
    <s v="Não informado pela instituição"/>
    <s v="Não informado pela instituição"/>
    <s v="Identidade indígena e independência na Província de Antioquia, Nova Granada, 1808-1830"/>
    <x v="12"/>
    <s v="Universidade Federal do Rio Grande do Sul (UFRGS)"/>
    <x v="0"/>
    <s v="Não informado pela instituição"/>
    <s v="Não informado pela instituição"/>
    <s v="Não informado pela instituição"/>
    <s v="Não informado pela instituição"/>
    <s v="openAccess"/>
    <x v="0"/>
    <s v="Etnicidade||Identidade indígena||Independência||Indígenas||Colômbia"/>
    <s v="Provincia de Antioquia||Independencia||Etnicidad||Modernidad política||Tácticas indígenas"/>
    <s v="por"/>
    <s v="Esta dissertação tem como objetivo principal examinar as ações indígenas e a redefinição identitária nas aldeias da Província de Antioquia durante o processo de Independência de Nova Granada, 1808-1830. Evidenciam-se diversas formas comunais, grupais e individuais de reagir e pensar indígena frente à legislação, às práticas e aos discursos do Estado colonial e o Estado republicano em tempos de transição política. As fontes de pesquisa utilizadas são constituições, regulamentos, processos judiciais, relatórios de governadores e censos. A dissertação se desenvolve em três capítulos que abordam as seguintes problemáticas: os debates sobre a mudança do estatuto jurídico indígena, os conflitos e as negociações sobre o tributo, os territórios coletivos, o governo indígena e o protetor de índios e, finalmente, os discursos e as representações que sustentavam as relações de poder entre indígenas e elites políticas."/>
    <s v="http://hdl.handle.net/10183/132830"/>
    <s v="Não informado pela instituição"/>
    <s v="Não informado pela instituição"/>
    <s v="Não informado pela instituição"/>
  </r>
  <r>
    <n v="1583"/>
    <s v="Cruz, Getúlio Alberto de Souza"/>
    <s v="Não informado pela instituição"/>
    <s v="Vizentini, Paulo Gilberto Fagundes||Não informado pela instituição"/>
    <s v="Não informado pela instituição"/>
    <s v="Não informado pela instituição"/>
    <s v="Não informado pela instituição"/>
    <s v="Roraima : laboratório de experiência dos regimes internacionais de meio ambiente e direitos humanos na Amazônia legal"/>
    <x v="12"/>
    <s v="Universidade Federal do Rio Grande do Sul (UFRGS)"/>
    <x v="0"/>
    <s v="Não informado pela instituição"/>
    <s v="Não informado pela instituição"/>
    <s v="Não informado pela instituição"/>
    <s v="Não informado pela instituição"/>
    <s v="openAccess"/>
    <x v="1"/>
    <s v="Meio ambiente||Direitos humanos||Amazônia||Roraima"/>
    <s v="National state||Territorial sovereignty||International regimes||Ideology||Hegemonic stability||International organizations||Non-governmental organizations||Environmentalism||Indigenous rights||Protected areas"/>
    <s v="por"/>
    <s v="Roraima é um caso emblemático, assim como a Amazônia, como ilustrações das profundas mudanças das ações implementadas pelo Estado nacional brasileiro nos últimos 50 anos, com destaque para as últimas duas décadas e meia, em razão, principalmente, do aprofundamento da globalização, das ideologias e mecanismos dos regimes internacionais de meio ambiente e de direitos humanos dos povos indígenas. Derradeira fronteira econômica do Norte brasileiro, o território roraimense está institucionalmente protegido contra a sua utilização para a produção agropecuária em bases capitalistas (propriedade privada, liberdade de utilização do fator terra, orientação para o mercado). A superfície sob proteção atinge mais de 93% do território roraimense, restando em torno de 7% utilizáveis como capital natural para o desenvolvimento de atividades econômicas. Na Amazônia Legal, as áreas protegidas representam quase três quartos (3/4) da sua superfície. A construção desse território é resultado direto da decisão do Estado nacional brasileiro de assumir o papel de protagonista nas relações internacionais, explicado pela ótica da ideologia, fruto das relações Centro-Periferia. O objetivo dos países do Centro do sistema de relações internacionais é a manutenção da Estabilidade Hegemônica, tendo como instituições os regimes internacionais de meio ambiente e de direitos humanos; e como estruturas organizacionais as organizações internacionais e as organizações não governamentais. Esse objetivo se projeta sobre países detentores de capital natural ainda inexplorado, especialmente de florestas tropicais, e seu rebatimento sobre o território desses países se configura na criação de espaços protegidos. E a Amazônia é o coração – organismo vital – o lócus principal dessa Nova Ordem Internacional. Tais espaços transformam os territórios construídos em verdadeiros depósitos de capital natural, expressos em matérias-primas já conhecidas e a biodiversidade ainda em processo de descobrimento para sua possível utilização futura, sob a ótica e o interesse dos países do Centro, num cenário mundial de preocupação com os efeitos das mudanças climáticas e a escassez face o crescimento populacional planetário. Embora os territórios protegidos pareçam contrariar a lógica da expansão do capital na esfera produtiva, sua reprodução segue garantida pela ação do capital financeiro internacional, por meio da financeirização dos chamados serviços ambientais. Esses objetivos são perseguidos tendo como pano de fundo, para encobri-los, a permanente ameaça de um futuro sombrio para a humanidade devido ao aquecimento do planeta motivado pela forma com que os humanos lançam gases tóxicos na atmosfera. Embora o tema seja controverso, pois, afinal, outros cientistas atribuem o aquecimento global a fenômenos geológicos e/ou ao funcionamento do próprio sistema solar, e não às ações antrópicas, o certo é que restou dominante no conserto das relações internacionais entre os países a ideia de que é preciso fazer algo para mitigar os efeitos da intervenção humana no meio natural. Essas ideias processam interesses que geram políticas ambientais e indigenistas, cuja práxis é a criação de áreas protegidas na Amazônia Legal, que transformaram Roraima numa espécie de laboratório a céu aberto de experiências dos regimes internacionais de meio ambiente e direitos humanos dos povos indígenas, que têm por referência conceitual a ideia de desenvolvimento sustentável."/>
    <s v="http://hdl.handle.net/10183/134350"/>
    <s v="Não informado pela instituição"/>
    <s v="Não informado pela instituição"/>
    <s v="Não informado pela instituição"/>
  </r>
  <r>
    <n v="1584"/>
    <s v="Andrade, Ivan Fritzen"/>
    <s v="Não informado pela instituição"/>
    <s v="Lucas, Maria Elizabeth da Silva||Não informado pela instituição"/>
    <s v="Não informado pela instituição"/>
    <s v="Não informado pela instituição"/>
    <s v="Não informado pela instituição"/>
    <s v="Os cantos das Copleras em Amaicha del Valle : performatividade voco-sonora, corpos em devir e sentido de lugar no noroeste argentino"/>
    <x v="0"/>
    <s v="Universidade Federal do Rio Grande do Sul (UFRGS)"/>
    <x v="0"/>
    <s v="Não informado pela instituição"/>
    <s v="Não informado pela instituição"/>
    <s v="Não informado pela instituição"/>
    <s v="Não informado pela instituição"/>
    <s v="openAccess"/>
    <x v="0"/>
    <s v="Etnomusicologia||Mulher calchaquí||coplera||Argentina, Noroeste||Amaicha del Valle, Comunidade indígena (Argentina)"/>
    <s v="Ethnomusicology||Calchaquí women||Argentinian Northwest"/>
    <s v="por"/>
    <s v="Este é um estudo etnomusicológico acerca da prática do canto de coplas com caja, por mulheres indígenas anciãs amaicheñas-calchaquíes, no Noroeste Argentino. Fundamentada em minha experiência etnográfica em Amaicha del Valle, Província de Tucumán, onde convivi com estas cantoras nativas, observando auditivamente e registrando suas práticas, esta dissertação articula-se em três eixos teóricos. O primeiro deles, refere-se à performatividade voco-sonora. Por meio de reflexões acerca dos sentidos construídos pelas copleras no que se refere às suas tonadas, ou estilos vocais, analiso como os mesmos operam de maneira performativa sobre as pessoas copleras e seus territórios comunitários e provinciais. O segundo eixo concentra-se no devir dos corpos copleros. Entendendo-os como feixes de relações entre alteridades humanas e extra-humanas, teço reflexões acerca de como os corpos destas mulheres, por suas epistemologias sonoras, transformam-se na arena da performance musical, em corpos copleros. Finalmente, o terceiro eixo aborda as elaborações de minhas interlocutoras no que tange ao sentido político de lugar, ou seja, a como as copleras entendem os territórios rurais, por elas habitados, enquanto Valle Calchaquí. Ao assumir uma posição alinhada às epistemologias copleras enquanto conjunto de saberes legítimos, busquei compor novas elaborações teóricas, contribuindo, desde a etnomusicologia, a escutas renovadas acerca dos cantos e corpos copleros, no campo problemático amaicheño-calchaquí."/>
    <s v="http://hdl.handle.net/10183/134943"/>
    <s v="Não informado pela instituição"/>
    <s v="Não informado pela instituição"/>
    <s v="Não informado pela instituição"/>
  </r>
  <r>
    <n v="1585"/>
    <s v="Martini, Maria Luiza Filippozzi"/>
    <s v="Não informado pela instituição"/>
    <s v="Santos, José Vicente Tavares dos||Não informado pela instituição"/>
    <s v="Não informado pela instituição"/>
    <s v="Não informado pela instituição"/>
    <s v="Não informado pela instituição"/>
    <s v="Sobre o caboclo-camponês : &quot;um gaúcho a pé&quot;"/>
    <x v="30"/>
    <s v="Universidade Federal do Rio Grande do Sul (UFRGS)"/>
    <x v="0"/>
    <s v="Não informado pela instituição"/>
    <s v="Não informado pela instituição"/>
    <s v="Não informado pela instituição"/>
    <s v="Não informado pela instituição"/>
    <s v="openAccess"/>
    <x v="0"/>
    <s v="Tese||Rio Grande do Sul : História social||Caboclo : Historia social : Rio Grande do Sul||Movimentos sociais : Rio Grande do Sul Brasil||Luta social : Rio Grande do Sul||Etnias : Rio Grande do Sul Brasil||Índios americanos : Rio Grande do Sul Brasil América do Sul||Índios brasileiros||Índios sul-rio-grandenses"/>
    <s v="Não informado pela instituição"/>
    <s v="por"/>
    <s v="Resumo não disponível"/>
    <s v="http://hdl.handle.net/10183/109244"/>
    <s v="Não informado pela instituição"/>
    <s v="Não informado pela instituição"/>
    <s v="Não informado pela instituição"/>
  </r>
  <r>
    <n v="1587"/>
    <s v="Espindola, Sandra"/>
    <s v="Não informado pela instituição"/>
    <s v="Finger, Ingrid||Não informado pela instituição"/>
    <s v="Não informado pela instituição"/>
    <s v="Não informado pela instituição"/>
    <s v="Não informado pela instituição"/>
    <s v="Análise de um corpus de produção escrita em português por crianças e adultos indígenas bilíngues/monolíngues de Dourados/MS a partir da linguistíca de corpus"/>
    <x v="2"/>
    <s v="Universidade Federal do Rio Grande do Sul (UFRGS)"/>
    <x v="0"/>
    <s v="Não informado pela instituição"/>
    <s v="Não informado pela instituição"/>
    <s v="Não informado pela instituição"/>
    <s v="Não informado pela instituição"/>
    <s v="openAccess"/>
    <x v="1"/>
    <s v="Escrita||Língua portuguesa||Ensino e aprendizagem||Educação indígena||Produção textual"/>
    <s v="Language education||Teaching indigenous||Corpus linguistics"/>
    <s v="por"/>
    <s v="Com a finalidade de entender a origem das dificuldades apresentadas por crianças e adultos indígenas na produção de textos em português, surgiu a presente investigação. a partir da Linguística de Corpus. Para tanto, foi construído um corpus de 483 textos de crianças e 349 textos de adultos escritos em língua portuguesaproduzidos por crianças e adultos indígenas e não indígenas. A amostra do grupo das crianças contou um total de 175 crianças, sendo 111 indígenas (71 bilíngues Guarani/Kaiowá e 40 Terena monolíngues) e 64 não indígenas, falantes monolíngues de português, alunos do 4º e do 5º ano do Ensino Fundamental. O grupo de adultos foi formado por um total de 118 adultos, sendo 74 indígenas (36 bilíngues Guarani/Kaiowá e 38 Terena monolíngues) e 44 não indígenas, falantes monolíngues de português, do1o e do último ano do Ensino Superior. Os objetivos específicos da pesquisa foram: (a) verificar se existem diferenças entre o tipo de dificuldades reveladas pelos indígenas monolíngues e bilíngues de diferentes etnias – Kaiowá/Guarani e Terena – em comparação com os monolíngues não indígenas na produção de textos narrativos em português; (b) na comparação entre os dois grupos etários, crianças e adultos, observar em que medida o caminho percorrido do ensino básico à formação acadêmica interferiu no desenvolvimento da habilidade de escrita de textos; e (c) no caso dos grupos de participantes adultos, investigar se o tempo de permanência no curso de graduação (alunos que estão no primeiro e no quarto ano de curso) interfere no nível de dificuldade na produção de textos. Os dados foram analisados através da ferramenta AntConc, a partir do viés teórico da Linguística de Corpus. A partir dessa proposta de pesquisa espera-se contribuir para que os professores, tanto os que atendem os acadêmicos quanto os que atendem as crianças, compreendam como a escrita desses dois grupos indígenas se estrutura. Essas informações são essenciais para futuras orientações nos trabalhos de leitura e escritas propostos pela escola e pelos cursos universitários que recebem acadêmicos indígenas."/>
    <s v="http://hdl.handle.net/10183/115818"/>
    <s v="Não informado pela instituição"/>
    <s v="Não informado pela instituição"/>
    <s v="Não informado pela instituição"/>
  </r>
  <r>
    <n v="1588"/>
    <s v="Ikuta, Agda Regina Yatsuda"/>
    <s v="Não informado pela instituição"/>
    <s v="Barros, Ingrid Bergman Inchausti de||Não informado pela instituição"/>
    <s v="Não informado pela instituição"/>
    <s v="Não informado pela instituição"/>
    <s v="Não informado pela instituição"/>
    <s v="Práticas fitotécnicas de uma comunidade indígena Mbyá Guarani, Varzinha, Rio Grande do Sul : da roça ao artesanato"/>
    <x v="36"/>
    <s v="Universidade Federal do Rio Grande do Sul (UFRGS)"/>
    <x v="0"/>
    <s v="Não informado pela instituição"/>
    <s v="Não informado pela instituição"/>
    <s v="Não informado pela instituição"/>
    <s v="Não informado pela instituição"/>
    <s v="openAccess"/>
    <x v="1"/>
    <s v="Agricultura de subsistência||Sistema de cultivo||Pratica cultural||Comunidade indígena||Terra indígena||Ecologia vegetal||Ecologia humana"/>
    <s v="Não informado pela instituição"/>
    <s v="por"/>
    <s v="Os Mbyá-Guarani são tidos como horticultores com grande conhecimento tradicional de flora e fauna. Estes se auto definem como habitantes de matas, e acreditam que os campos teriam sido deixados para os &quot;brancos&quot;. Este trabalho teve como objetivo caracterizar a situação atual dos Mbyá no Rio Grande do Sul, enfocando a sua relação com a agricultura e a natureza. Procurou-se levantar as espécies vegetais mais importantes, seu uso e manejo, avaliando o papel destes na sua auto-suficiência. O trabalho foi realizado através de pesquisa exploratória, com observação participante e entrevistas informais. O estudo de caso foi realizado na terra indígena da Varzinha, área de Mata Atlântica no litoral norte do Estado, Brazil. Um aspecto verificado já nos primeiros contatos, foi a concepção singular de agricultura para os Mbyá. Para estes a agricultura não está relacionada simplesmente com a subsistência alimentar. Esta é a expressão da sua prc cultura e entremeada com esferas religiosas, sociais e politicas. Algumas plantas tradicionais como o avati (Zea mays) e o pindo (Syagrus romanzoffiana) são exemplos desta relação mitico-religiosa. Outras espécies, porém, são cultivadas ou coletadas para. consumo. Nas visitas realizadas nas comunidades Mbyá do Estado, foram relacionadas aproximadamente 40 espécies para fins de alimentação, artesanato e de uso medicinal. A área indigena da Varzinha é uma área devoluta do processo de colonização e caracteriza-se por ser extremamente acidentada com condições edafo-climáticas pouco apropriadas para agricultura. A mata é desprovida de espécies tradicionais, como também limitada para a caça e pesca. Os dados indicam que a agricultura de coivara e a atividade de extrativismo na reserva indigena da Varzinha não tem sido sustentável. Verificou-se que as principais fontes de recursos que permitem a subsistência dos Mbyá são provenientes do extrativismo da samambaia ornamental Rumohra adiantiformis, confecção e comercialização de artesanatos, e pela prestação de serviços em propriedades agricolas da região."/>
    <s v="http://hdl.handle.net/10183/72614"/>
    <s v="Não informado pela instituição"/>
    <s v="Não informado pela instituição"/>
    <s v="Não informado pela instituição"/>
  </r>
  <r>
    <n v="1589"/>
    <s v="Bizarria, Maria Teresa Braga"/>
    <s v="Não informado pela instituição"/>
    <s v="Soares, Maria Susana Arrosa||Não informado pela instituição"/>
    <s v="Não informado pela instituição"/>
    <s v="Não informado pela instituição"/>
    <s v="Não informado pela instituição"/>
    <s v="Bem-viver (Suma-Qamaña) e o neoextrativismo na Bolívia : o caso TIPNIS"/>
    <x v="4"/>
    <s v="Universidade Federal do Rio Grande do Sul (UFRGS)"/>
    <x v="0"/>
    <s v="Não informado pela instituição"/>
    <s v="Não informado pela instituição"/>
    <s v="Não informado pela instituição"/>
    <s v="Não informado pela instituição"/>
    <s v="openAccess"/>
    <x v="0"/>
    <s v="Relações internacionais||Política externa||Desenvolvimento econômico||Extrativismo||Território indígena||Conflito agrário||Conflito ambiental||Governo Evo Morales||Bolívia"/>
    <s v="Neoextractivism||Post-development"/>
    <s v="por"/>
    <s v="No ano de 2011, a Bolívia enfrentou um de seus conflitos sociais mais graves desde que Evo Morales assumiu a presidência do país em 2006. Os indígenas residentes no Parque Nacional e Território Indígena Isiboro Sécure (TIPNIS) organizaram uma marcha para protestar contra a construção do trecho de uma rodovia que atravessaria seu território. Tal mobilização se transformou em um conflito de amplitude nacional e internacional, pois evidenciou contradições na política interna de Evo Morales que se refletiram na política externa boliviana. As contradições entre a retórica ecologista e indigenista do presidente e sua política nacional neoextrativista ficam evidentes. Assim, o estudo de caso do conflito no TIPNIS ilustra o embate entre duas concepções opostas de organização socioeconômica do país: uma baseada na manutenção do capitalismo extrativista-exportador e outra que propõe a ruptura com essa prática secular e a valorização da convivência harmoniosa entre o ser humano e a natureza, denominada buen vivir."/>
    <s v="http://hdl.handle.net/10183/72755"/>
    <s v="Não informado pela instituição"/>
    <s v="Não informado pela instituição"/>
    <s v="Não informado pela instituição"/>
  </r>
  <r>
    <n v="1590"/>
    <s v="Sousa, Fernanda Brabo"/>
    <s v="Não informado pela instituição"/>
    <s v="Bergamaschi, Maria Aparecida||Não informado pela instituição"/>
    <s v="Não informado pela instituição"/>
    <s v="Não informado pela instituição"/>
    <s v="Não informado pela instituição"/>
    <s v="Reterritorializando a educação escolar indígena : reflexões acerca dos territórios etnoeducacionais"/>
    <x v="4"/>
    <s v="Universidade Federal do Rio Grande do Sul (UFRGS)"/>
    <x v="0"/>
    <s v="Não informado pela instituição"/>
    <s v="Não informado pela instituição"/>
    <s v="Não informado pela instituição"/>
    <s v="Não informado pela instituição"/>
    <s v="openAccess"/>
    <x v="0"/>
    <s v="Educação indígena||Identidade||Etnia"/>
    <s v="Etnoeducacional territory||Indigenous education||Territories and territoriality||Ethnic identity||Conscious show"/>
    <s v="por"/>
    <s v="A criação da categoria político-jurídica território etnoeducacional, por meio do Decreto Presidencial nº 6.861/2009, inaugura um novo capítulo na história da educação escolar indígena no Brasil, no que diz respeito ao reconhecimento da afirmação e identidades étnicas dos povos indígenas e a possibilidade de uma gestão mais autônoma de seus processos educativos escolares. Isso significa dizer, em linhas gerais, que a educação escolar indígena passa a ser organizada em consonância à territorialidade de seus povos, independentemente da divisão territorial entre estados e municípios que compõem o Estado brasileiro. Considerando o caráter recente do documento em questão e a escassez de estudos sobre a construção dessa política, esta dissertação propõe algumas reflexões acerca da criação, implementação e pactuação de territórios etnoeducacionais. Alguns dos meios utilizados para tal foram a elaboração de uma metáfora, denominada “território das formigas”, pensada a partir da visualização da obra “Nosso Norte é o Sul”, de Yanagi Yukinori, exposta na 8ª Bienal do Mercosul. Outro dispositivo foi o mostrar consciente que, mais do que buscar respostas, convida a conhecer e pensar coletivamente sobre sentidos e significados que as noções de territórios e territorialidades assumem para essa política, articulando-os às noções de identidade e afirmação étnica, aliadas ao viés educacional. Para isso, foram estudados documentos legais referentes à questão indígena etnoterritorial, entrecruzando seus sentidos com os significados propostos a partir das conversas com três intelectuais indígenas e um atuante de longa data na questão indígena. Utilizando os métodos de descrição de Michel Maffesoli, bem como a leveza da narrativa de Ítalo Calvino e a tomada de consciência étnica descrita por José Bengoa, este estudo teve por questões norteadoras a relevância do Decreto nº 6.861/2009 para a educação escolar indígena específica e diferenciada e os possíveis sentidos e significados que ele assume na história da educação escolar indígena no Brasil. Vislumbramos como possíveis significados um maior controle social sobre a educação escolar indígena, o funcionamento do regime de colaboração entre as diferentes esferas de governo e a valorização étnico-cultural das identidades indígenas, entre vários outros mais ou menos implícitos nas falas governamentais, intelectuais e indígenas, suscitando novas questões a partir das reflexões presentes neste estudo e, quiçá, anunciando também uma reterritorialização da educação escolar indígena."/>
    <s v="http://hdl.handle.net/10183/77240"/>
    <s v="Não informado pela instituição"/>
    <s v="Não informado pela instituição"/>
    <s v="Não informado pela instituição"/>
  </r>
  <r>
    <n v="1591"/>
    <s v="Nascimento Filho, Herundino Ribeiro do"/>
    <s v="Não informado pela instituição"/>
    <s v="Filippi, Eduardo Ernesto||Não informado pela instituição"/>
    <s v="Não informado pela instituição"/>
    <s v="Não informado pela instituição"/>
    <s v="Não informado pela instituição"/>
    <s v="Etnoconservação e valorização do buriti (mauritia flexuosa) na comunidade Guariba, terra indígena Araçá, Roraima"/>
    <x v="4"/>
    <s v="Universidade Federal do Rio Grande do Sul (UFRGS)"/>
    <x v="0"/>
    <s v="Não informado pela instituição"/>
    <s v="Não informado pela instituição"/>
    <s v="Não informado pela instituição"/>
    <s v="Não informado pela instituição"/>
    <s v="openAccess"/>
    <x v="0"/>
    <s v="Etnoconservação||Conhecimento tradicional||Conservação da natureza||Índios||Roraima"/>
    <s v="Economic development and sustainable||Ethnodevelopment||Ethno conservation||Buriti"/>
    <s v="por"/>
    <s v="Este trabalho apresenta os resultados da pesquisa realizada na Terra Indígena Araçá, especificamente na comunidade Guariba, analisando as potencialidades etnodesenvolvimentistas a partir do buriti e seus subprodutos que poderão ocupar lugar no mercado de Boa Vista ou simplesmente tornar um produto do consumo diário das comunidades e povos indígenas a fim de suprirem-se suas carências alimentar e nutricional, partindo-se de uma abordagem econômico-antropológica. O estudo voltado à utilização dos buritizais na referida comunidade, pode integrar informações ecológicas e socioeconômicas, dada a importante função desempenhada por esse ecossistema frente às demandas das populações indígenas. O trabalho foi realizado na Comunidade Guariba, Terra Indígena Araçá, município de Amajari, Estado de Roraima, seguindo um plantio de buriti iniciado anteriormente pelos alunos da Escola Estadual Indígena Manoel Horácio e teve como objetivos: Apoiar a conservação e manejo sustentável do buriti nas comunidades indígenas do lavrado de Roraima, com o intuito de intensificar o uso desta espécie como um valioso recurso natural disponível às populações indígenas, inclusive como uma alternativa econômica; Avaliar a importância econômica e cultural atual do buriti como uma possibilidade de etnodesenvolvimento para as comunidades indígenas; Desenvolver atividades educativas sobre a importância da diversidade biológica existente no ecossistema constituído pelos buritizais, como um princípio de conservação da biodiversidade e valorização cultural; Realizar oficinas, atividades de educação ambiental, troca de experiências e apoiar a confecção de materiais didáticos pedagógicos (cartilhas, folders) de modo a contribuir para o fortalecimento das iniciativas de gestão ambiental comunitária do buriti. A metodologia utilizada foi a pesquisação, o que implicou na participação efetiva dos membros da Comunidade Indígena Guariba, na região do Amajari, na Terra Indígena Araçá, estabelecendo um diálogo intercultural entre a academia e a comunidade indígena. Foram realizadas análises relacionadas às questões ambientais e oficinas onde se esclareceu todo o processo de utilização do buriti pela comunidade, as etapas de colheita dos frutos e palhas, o processamento da polpa dos frutos, os subprodutos da polpa e cascas, artesanato e utensílios de fibra e palhas, propriedades nutritivas e medicinais, o uso comunitário e comercialização, durante um ano, período de acompanhamento da floração à colheita. A partir destas informações foi possível buscar mecanismos que pudessem ajudar a fortalecer a economia das comunidades, ao mesmo tempo em que se garanta a qualidade de vida das pessoas e do meio ambiente. O desenvolvimento da pesquisa valorizou os conhecimentos indígenas e os ampliou no âmbito da comunidade e no âmbito científico."/>
    <s v="http://hdl.handle.net/10183/79107"/>
    <s v="Não informado pela instituição"/>
    <s v="Não informado pela instituição"/>
    <s v="Não informado pela instituição"/>
  </r>
  <r>
    <n v="1592"/>
    <s v="Marquesan, Fabio Freitas Schilling"/>
    <s v="Não informado pela instituição"/>
    <s v="Carvalho, Cristina Amelia Pereira de||Não informado pela instituição"/>
    <s v="Não informado pela instituição"/>
    <s v="Não informado pela instituição"/>
    <s v="Não informado pela instituição"/>
    <s v="Terra e artesanato Mbyá-Guarani : polos da contraditória política indigenista no Rio Grande do Sul"/>
    <x v="4"/>
    <s v="Universidade Federal do Rio Grande do Sul (UFRGS)"/>
    <x v="0"/>
    <s v="Não informado pela instituição"/>
    <s v="Não informado pela instituição"/>
    <s v="Não informado pela instituição"/>
    <s v="Não informado pela instituição"/>
    <s v="openAccess"/>
    <x v="1"/>
    <s v="Indígenas||Artesanato||Mercado"/>
    <s v="Indigenous||Handicraft||Critical||Agribusiness||Consensus"/>
    <s v="por"/>
    <s v="O objetivo deste trabalho é desvelar as contradições inerentes às políticas ou ações que preconizam o artesanato enquanto meio de sobrevivência nas comunidades indígenas Mbyá-Guarani no estado do Rio Grande do Sul (RS). A atividade artesanal integra programas de inclusão social na condição de solução para a geração de renda e preservação identitária dessas comunidades. Entretanto, oculta uma estratégia que procrastina o enfrentamento do problema da concessão e demarcação das terras indígenas. O consenso social formado em torno dessa política fragiliza a luta pela terra por parte dos povos originários, e o incentivo ao artesanato acaba por desviar as atenções dessa questão crítica. Ainda assim, o artesanato indígena é uma alternativa legítima para a preservação de modos de fazer e formas de organização autóctones que definem padrões de interação social autônomos. É, portanto, uma atividade capaz de manter vivos os sistemas societais específicos de cada etnia indígena. Mas, em contraponto a esse consenso, formula-se a hipótese de que tal política impede o fortalecimento de uma agenda pública realmente efetiva no que diz respeito ao cumprimento da legislação que determina a demarcação e registro das terras indígenas. Para viver em acordo com seus modos tradicionais, as comunidades indígenas precisam dispor de amplos espaços naturais preservados. E isso não é contemplado quando ocorrem assentamentos em áreas de tamanho diminuto e pobres em recursos naturais. Trata-se, pois, da defesa de um posicionamento que confronta tanto a política indigenista quanto a pesquisa em administração no Brasil, que têm se pautado por doutrinas que não oferecem respostas a questões como essas. A filosofia positivista, que propunha a conversão do indígena tido como selvagem em cidadão civilizado, integrado à sociedade, foi dominante em praticamente toda a história da política indigenista brasileira, e seus resquícios ainda se fazem presentes. O paradigma sistêmico-estrutural funcionalista, por outro lado, tem constituído a ortodoxia nos estudos em administração no Brasil e tanto o questionamento de seus pressupostos quanto a busca por outras formas organizativas têm sido feitos de modo fragmentado. Por fim, compreende-se que a questão indígena, pela carga de interesses, preconceitos e toda sorte de equívocos que a cercam, torna-se um meio privilegiado para que se explore a crítica nos estudos organizacionais. Uma crítica que se propõe a desvelar a aparência de que se estaria diante de políticas transformadoras quando, de fato, permanecem incontestes os mecanismos fundamentais da exploração capitalista. Ainda que imersos no discurso positivo do respeito e da valorização da diversidade."/>
    <s v="http://hdl.handle.net/10183/86847"/>
    <s v="Não informado pela instituição"/>
    <s v="Não informado pela instituição"/>
    <s v="Não informado pela instituição"/>
  </r>
  <r>
    <n v="1593"/>
    <s v="Guimarães, Rafael Eisinger"/>
    <s v="Não informado pela instituição"/>
    <s v="Navarro, Márcia Hoppe||Não informado pela instituição"/>
    <s v="Não informado pela instituição"/>
    <s v="Não informado pela instituição"/>
    <s v="Não informado pela instituição"/>
    <s v="Entre infiéis e chirus : a representação do indígena nas obras de José Hernández e João Simões Lopes Neto"/>
    <x v="14"/>
    <s v="Universidade Federal do Rio Grande do Sul (UFRGS)"/>
    <x v="0"/>
    <s v="Não informado pela instituição"/>
    <s v="Não informado pela instituição"/>
    <s v="Não informado pela instituição"/>
    <s v="Não informado pela instituição"/>
    <s v="openAccess"/>
    <x v="0"/>
    <s v="Hernandez, José, 1834-1886||Lopes Neto, J. Simões (João Simões) , 1865-1916||Literatura e História||Romance histórico||Literatura argentina||Índio na literatura||Literatura brasileira||Literatura comparada"/>
    <s v="Não informado pela instituição"/>
    <s v="por"/>
    <s v="A literatura gauchesca configura um dos elementos-chave para o processo de mitificação do gaúcho histórico e a conseqüente transformação desse mito na base para a construção do pertencimento identitário de uma significativa parcela dos sujeitos argentino e sul-rio-grandense. Tendo em vista esse aspecto e a inegável relevância que o índio assumiu na formação étnica e cultural da identidade gaúcha, tanto no lado brasileiro como no lado argentino, investiga-se o papel que essa etnia assume nas obras literárias gauchescas. Este trabalho descreve e analisa a forma como a imagem do indígena é elaborada nos poemas El gaucho Martín Fierro e La vuelta de Martín Fierro, de José Hernández, e nos contos Os cabelos da china e Melancia – coco verde, de João Simões Lopes Neto, contrapondo a representação dos autóctones argentino e sul-rio-grandense respectivamente às imagens do gaucho e do gaúcho. Uma vez que a análise está focada no contraponto que se estabelece entre identidade e alteridade, o referencial teórico escolhido compreende tanto as concepções da imagologia, corrente teórica dedicada ao estudo da imagem literária do estrangeiro, quanto as contribuições de pensadores dedicados à compreensão do processo de construção da identidade. Para alcançar os objetivos estabelecidos, a metodologia adotada segue as propostas do teórico francês Daniel-Henri Pageaux, e inicialmente analisa a representação do autóctone nos níveis lexical e discursivo para, posteriormente, verificar o grau de conformidade da imagem literária às ideologias e ao imaginário dominantes no contexto de produção da obra. A partir da abordagem do corpus, observa-se de imediato uma explícita distinção entre as representações do autóctone que Martín Fierro e Blau Nunes – narradores dos referidos textos de José Hernández e Simões Lopes Neto, fazem, uma diferença que, como se verifica, está diretamente relacionada aos projetos de construção de uma identidade nacional sustentados por esses dois escritores."/>
    <s v="http://hdl.handle.net/10183/14957"/>
    <s v="Não informado pela instituição"/>
    <s v="Não informado pela instituição"/>
    <s v="Não informado pela instituição"/>
  </r>
  <r>
    <n v="1594"/>
    <s v="Aresi, Cláudia"/>
    <s v="Não informado pela instituição"/>
    <s v="Medeiros, Rosa Maria Vieira||Não informado pela instituição"/>
    <s v="Não informado pela instituição"/>
    <s v="Não informado pela instituição"/>
    <s v="Não informado pela instituição"/>
    <s v="Transformações culturais e território : o kaingang da Reserva Indígena de Serrinha - RS"/>
    <x v="14"/>
    <s v="Universidade Federal do Rio Grande do Sul (UFRGS)"/>
    <x v="0"/>
    <s v="Não informado pela instituição"/>
    <s v="Não informado pela instituição"/>
    <s v="Não informado pela instituição"/>
    <s v="Não informado pela instituição"/>
    <s v="openAccess"/>
    <x v="0"/>
    <s v="Território : Rio Grande do Sul||Geografia humana||Geografia cultural||Reserva Indígena de Serrinha (RS)"/>
    <s v="Cultural transformations||Indigenous issues||Conflicts||Territory"/>
    <s v="por"/>
    <s v="Este trabalho é um estudo sobre a reserva indígena de Serrinha-RS, localizada no Norte do Estado do Rio Grande do Sul, que abrange parte do território dos municípios de Constantina, Engenho Velho, Três Palmeiras e Ronda Alta. No passado foi terra de índios, habitada mais tarde (por volta de 1930) por colonos, originando a expulsão de seus antigos moradores. A Constituição Federal de 1988 devolveu o direito de posse dessas terras aos indígenas e, a partir de 1996, se iniciou o processo de retirada dos colonos da área da reserva. O objetivo deste trabalho é analisar a origem dos conflitos no campo entre colonos e indígenas pela posse da terra. Busca-se também estudar a relação do índio com o território, transformado pelo colono, e de identificar se ocorreram transformações culturais e se estas foram relevantes para os indígenas. Além disso, pretende-se mostrar como todas as mudanças ou transformações culturais vêm sendo articuladas no contexto da reserva e qual a sua repercussão nos aspectos da cultura “tradicional” por eles ainda mantida. A metodologia utilizada para a realização deste trabalho contou com um embasamento teórico sobre o processo histórico do conflito, sobre os aspectos culturais Kaingang e sobre os conceitos de cultura, paisagem, território e identidade, pertinentes a esta discussão. A pesquisa de campo junto à comunidade Kaingang foi realizada através da elaboração de entrevistas semidiretivas, de coleta de histórias de vida e de diários de campo. Uma das conclusões considerada mais relevante para esta pesquisa refere-se à importância do território para a manutenção da vida e da cultura Kaingang. Somente após a reconquista do território é que os indígenas conseguiram revitalizar sua cultura."/>
    <s v="http://hdl.handle.net/10183/15273"/>
    <s v="Não informado pela instituição"/>
    <s v="Não informado pela instituição"/>
    <s v="Não informado pela instituição"/>
  </r>
  <r>
    <n v="1595"/>
    <s v="Antunes, Claudia Pereira"/>
    <s v="Não informado pela instituição"/>
    <s v="Bergamaschi, Maria Aparecida||Não informado pela instituição"/>
    <s v="Não informado pela instituição"/>
    <s v="Não informado pela instituição"/>
    <s v="Não informado pela instituição"/>
    <s v="Experiências de formação de professores Kaingang no Rio Grande do Sul"/>
    <x v="9"/>
    <s v="Universidade Federal do Rio Grande do Sul (UFRGS)"/>
    <x v="0"/>
    <s v="Não informado pela instituição"/>
    <s v="Não informado pela instituição"/>
    <s v="Não informado pela instituição"/>
    <s v="Não informado pela instituição"/>
    <s v="openAccess"/>
    <x v="0"/>
    <s v="Professor||Formação||Educação indígena"/>
    <s v="Não informado pela instituição"/>
    <s v="por"/>
    <s v="As mudanças nos processos de escolarização dos povos indígenas no Brasil a partir da Constituição Federal de 1988 possibilitaram que a escola, antes vista como instrumento de “aculturação”, passasse a ser reconhecida como um espaço diferenciado de afirmação e valorização dos modos de vida nativos, configurando um movimento das escolas para em direção às escolas dos povos indígenas. Neste contexto, a atuação, bem como a formação de professores indígenas vem adquirindo importância crescente para a efetivação da escola indígena diferenciada em todo país. Pouco conhecidas no meio acadêmico, as experiências de formação de professores indígenas no Rio Grande do Sul compõem um histórico constituído por dois momentos: o primeiro, em uma perspectiva de integração das sociedades indígenas à sociedade nacional, que compreende o período entre 1970 e 1980, quando o estado sediou o primeiro curso de formação de monitores indígenas bilíngues do país, articulado pela FUNAI (Fundação Nacional do Índio) com auxílio do SIL (Summer Institut of Linguistic); e o segundo, em uma perspectiva intercultural, que se estende do início da década de 1990 até os dias atuais, marcado por experiências pontuais articuladas em sua maioria por professores e comunidades indígenas, universidades e entidades indigenistas. Para aprofundar o conhecimento dessas experiências, a pesquisa enfocou quatro cursos específicos de formação de professores da etnia Kaingang desenvolvidos no estado: Projeto Escola Normal Indígena Clara Camarão (1970-1980), Curso de Formação de Professores Indígenas Bilíngues – CRES (1993-1996), Vãfy – Curso de Formação de Professores para o Magistério em Educação Escolar Indígena (2001- 2005) e Curso de Especialização na Modalidade Educação de Jovens e Adultos – PROEJA Indígena (2011-2012). Ancorada em pressupostos da razão sensível em Michel Maffesoli, a pesquisa se desenvolveu através da realização de entrevistas, pesquisa bibliográfica e documental, além da observação de aulas do curso de especialização. Colocando em primeiro plano as vivências e percepções dos professores Kaingang, o estudo demonstra que apesar da ausência de uma política de formação específica para professores indígenas, as poucas iniciativas realizadas a partir da década de 1990 vêm dando importante contribuição para a atuação dos professores Kaingang, bem como para a construção de referenciais pedagógicos diferenciados para a educação escolar indígena no Rio Grande do Sul."/>
    <s v="http://hdl.handle.net/10183/60396"/>
    <s v="Não informado pela instituição"/>
    <s v="Não informado pela instituição"/>
    <s v="Não informado pela instituição"/>
  </r>
  <r>
    <n v="1596"/>
    <s v="Lindenau, Juliana Dal-Ri"/>
    <s v="Não informado pela instituição"/>
    <s v="Hutz, Mara Helena||Não informado pela instituição"/>
    <s v="Não informado pela instituição"/>
    <s v="Não informado pela instituição"/>
    <s v="Não informado pela instituição"/>
    <s v="A variabilidade em genes de resposta imune em populações nativas americanas"/>
    <x v="9"/>
    <s v="Universidade Federal do Rio Grande do Sul (UFRGS)"/>
    <x v="0"/>
    <s v="Não informado pela instituição"/>
    <s v="Não informado pela instituição"/>
    <s v="Não informado pela instituição"/>
    <s v="Não informado pela instituição"/>
    <s v="openAccess"/>
    <x v="0"/>
    <s v="Diversidade genética||Índios americanos : Brasil América do Sul||Resposta imune"/>
    <s v="Não informado pela instituição"/>
    <s v="por"/>
    <s v="As populações nativas americanas apresentam uma maior prevalência de doenças infecciosas do que as populações não nativas que habitam o mesmo ambiente. Evidências sugerem que essa maior prevalência seja o resultado de uma maior suscetibilidade às doenças infecciosas. Há uma gama de fatores que são responsáveis por essa maior suscetibilidade, sendo a habilidade de desenvolver uma resposta imune adequada aos patógenos intracelulares o principal deles. Essa habilidade é influenciada, em parte, por fatores genéticos. Vários são os genes relacionados com a diferenciação das células Th0 em Th1 ou Th2. Esses subconjuntos celulares desencadeiam padrões de resposta imune bastante diferenciados que são responsáveis pelo combate aos diferentes antígenos. Estudos que analisaram a suscetibilidade das populações nativas às doenças infecciosas demonstraram uma predominância de um padrão Th2 de resposta imune nesses grupos. Com o objetivo de investigar a variabilidade em genes de resposta imune em ameríndios, neste estudo foram analisados 32 polimorfismos em 18 genes envolvidos com a resposta imune identificados com resistência/suscetibilidade às doenças infecciosas (VDR, SP110, P2X7, PTPN22, IL1β, IL12α, IL12β, IL12Rβ1, IFNγ, IFNγR1, TNFα, TNFR1, IL2, IL4R, IL4, IL8, IL10 e IL6). A amostra foi composta por 98 indivíduos da etnia Aché, 72 indivíduos Guarani-Ñandeva, 72 indivíduos Guarani-Kaiowá e 72 indivíduos Kaingang. A população Kaingang foi polimórfica para todas as variantes analisadas, enquanto que as demais populações apresentaram uma freqüência do alelo menos freqüente (MAF) abaixo de 0,1 em diversos SNPs. As variantes com essa baixa variabilidade foram nos genes SP110, PTPN22, TNF-α, IL-6, IL12Rβ1, IL-10, IFN-γ, TNF-αR1 e IL-12α, associados com um padrão Th1 de resposta imune. O grau de variabilidade dessas populações parece se correlacionar com miscigenação, a população Kaingang é a mais miscigenada e a mais variável, enquanto que a população Aché é não miscigenada e a menos variável. A relação entre baixa diversidade genética em Th1 e predominância de um padrão Th2 poderia explicar, ao menos parcialmente, a alta suscetibilidade das populações ameríndias às doenças infecciosas. A baixa variabilidade observada nesses grupos pode ser o resultado de um efeito fundador, de uma alta taxa de endocruzamento associado com o isolamento durante o processo de formação das tribos ou de seleção natural. Estudos com outras populações ameríndias são necessários para um completo entendimento dos processos evolutivos que moldaram o sistema imune nessa etnia."/>
    <s v="http://hdl.handle.net/10183/69700"/>
    <s v="Não informado pela instituição"/>
    <s v="Não informado pela instituição"/>
    <s v="Não informado pela instituição"/>
  </r>
  <r>
    <n v="1598"/>
    <s v="Müller, Mário Josias"/>
    <s v="Não informado pela instituição"/>
    <s v="Gaiesky, Vera Lúcia da Silva Valente||Não informado pela instituição"/>
    <s v="Não informado pela instituição"/>
    <s v="Não informado pela instituição"/>
    <s v="Não informado pela instituição"/>
    <s v="Caracterização do comportamento sexual, do som de corte e de um fragmento do gene period (per) de populações de Zaprionus indianus (Gupta) (Diptera: Drosophilidae)"/>
    <x v="18"/>
    <s v="Universidade Federal do Rio Grande do Sul (UFRGS)"/>
    <x v="0"/>
    <s v="Não informado pela instituição"/>
    <s v="Não informado pela instituição"/>
    <s v="Não informado pela instituição"/>
    <s v="Não informado pela instituição"/>
    <s v="openAccess"/>
    <x v="0"/>
    <s v="Zaprionus indianus||Comportamento sexual||Filogenia"/>
    <s v="Não informado pela instituição"/>
    <s v="por"/>
    <s v="Este trabalho apresenta a descrição do comportamento sexual e do som de corte do macho de populações geográficas da América do Sul da mosca africana Zaprionus indianus, juntamente com a caracterização de um fragmento do gene period (per) de Z. indianus e Z. sepsoides, relacionado, em Drosophila melanogaster, com o controle dos ciclos de som de corte. As seqüências destas espécies são comparadas com as de outras da subfamília Drosophilinae e utilizadas em reconstruções filogenéticas. Também é avaliado o polimorfismo populacional deste marcador nas populações de Z. indianus. O comportamento de corte de Z. indianus é mais simples do que o de espécies do gênero Drosophila, sendo a média de latência de corte de 1 min e 33 s, com mínima de 13 s e máxima de 6 min e 51 s, enquanto que a latência de cópula ficou com média de 2 min e 16 s, com mínima de 18 s e máxima de 6 min e 56 s, sendo que não houve diferença estatística entre os valores obtidos nas diferentes populações. O som de corte é formado por uma seqüência de pulsos monocíclicos, com freqüência fundamental intrapulso variando de 193,8 Hz a 269,17 Hz. Dois padrões de intervalo interpulso foram identificados e denominados como pré-cópula e &quot;montado&quot;. O primeiro que precede a cópula (pré-cópula), apresentou um IPI com média de 0,2343 ms ± 0,0799 e maiores amplitudes, enquanto o segundo, geralmente mais longo, foi emitido quando o macho já está copulando com a fêmea (&quot;montado&quot;), com média de 0,3657 ms ± 0,1299 e amplitudes menores. Não foram encontradas diferenças estatisticamente significativas nas médias de IPIs entre as três populações estudadas, entretanto foi detectada diferença estatística nas freqüências intrapulso entre todas as populações. Em relação ao gene per, Z. indianus e Z. sepsoides, não possuem uma repetição do dipeptídio treonina-glicina, característica de algumas espécies de Drosophila, porém Z. indianus apresenta 4 mutações silenciosas nesta região, formando dois haplótipos presente na maioria das populações amostradas. A AMOVA demonstrou uma estruturação geográfica da variância molecular entre os grupos populacionais do Sul, Sudeste e Nordeste. Já a comparação das seqüências de per entre espécies da subfamília Drosophilinae revelou várias sinapomorfias que na análise filogenética recuperam todos os grupos de Drosophila analisados, bem como a monofilia de Zaprionus. Contudo a monofilia dos subgêneros Drosophila e Sophophora não foram recuperadas. Os resultados do comportamento de corte, em especial a velocidade de acasalamento, podem ajudar a explicar a rápida dispersão de Z. indianus no continente sul-americano. As diferenças nas freqüências intrapulso entre as populações podem representar a primeira adaptação comportamental registrada desta espécie na América do Sul. Quanto ao gene per, as sinapomorfias encontradas, reforçam a relação do gênero Zaprionus com as espécies dos grupos immigrans, virilis e repleta, também indicada na reconstrução filogenética usando o método da máxima verossimilhança. Já em relação aos dois haplótipos de per encontrados nas populações colonizadoras de Z. indianus, suas distribuições eqüitativas pode ser resultado da recente e rápida expansão geográfica desta espécie."/>
    <s v="http://hdl.handle.net/10183/17821"/>
    <s v="Não informado pela instituição"/>
    <s v="Não informado pela instituição"/>
    <s v="Não informado pela instituição"/>
  </r>
  <r>
    <n v="1599"/>
    <s v="Silva, Luis Cláudio de Jesus"/>
    <s v="Não informado pela instituição"/>
    <s v="Florissi, Stefano||Não informado pela instituição"/>
    <s v="Não informado pela instituição"/>
    <s v="Não informado pela instituição"/>
    <s v="Não informado pela instituição"/>
    <s v="Análise dos potenciais de desenvolvimento sustentável gerados pela instalação de hidrelétrica no rio Cotingo as comunidades indígenas da área Raposa Serra do Sol em Roraima"/>
    <x v="18"/>
    <s v="Universidade Federal do Rio Grande do Sul (UFRGS)"/>
    <x v="0"/>
    <s v="Não informado pela instituição"/>
    <s v="Não informado pela instituição"/>
    <s v="Não informado pela instituição"/>
    <s v="Não informado pela instituição"/>
    <s v="openAccess"/>
    <x v="0"/>
    <s v="Desenvolvimento sustentável||Usina hidreletrica||População indígena||Roraima"/>
    <s v="Sustainable development||Aboriginal area||Hydroelectric"/>
    <s v="por"/>
    <s v="Desde o início da década de 70 que se discute a exploração dos recursos hídricos da bacia do rio Cotingo, hoje, localizado no interior da Terra Indígena Raposa Serra do Sol, no Estado de Roraima. Perseguir a disposição de energia limpa e sustentável, como alavanca propulsora do desenvolvimento regional, foi o argumento a justificar ações e projetos governamentais ao longo destes quase 40 anos. Infelizmente, nem sempre respeitando os instrumentos normatizadores, o meio ambiente e as comunidades diretamente afetadas. O assunto voltou a ser destaque após a aprovação pelo Senado Federal do Decreto Lei 434/06, autorizando a exploração dos recursos hídricos e potenciais energéticos do rio Cotingo com a condição de prévia consulta as comunidades indígenas afetadas. Conhecer os recursos disponíveis é o primeiro ato na intenção de produção ou desenvolvimento. A identificação dos recursos naturais disponíveis na região do rio Cotingo, bem como, os potenciais de desenvolvimento sustentável pós instalação de Hidrelétrica na região são elementos de informação essenciais a sensibilização das comunidades envolvidas e nortearam o posicionamento consciente e responsável para tomada de decisão quando da discussão do tema."/>
    <s v="http://hdl.handle.net/10183/18850"/>
    <s v="Não informado pela instituição"/>
    <s v="Não informado pela instituição"/>
    <s v="Não informado pela instituição"/>
  </r>
  <r>
    <n v="1600"/>
    <s v="Bispo, Romanul de Souza"/>
    <s v="Não informado pela instituição"/>
    <s v="Florissi, Stefano||Não informado pela instituição"/>
    <s v="Não informado pela instituição"/>
    <s v="Não informado pela instituição"/>
    <s v="Não informado pela instituição"/>
    <s v="IDH de Roraima : condicionantes e especificidades"/>
    <x v="18"/>
    <s v="Universidade Federal do Rio Grande do Sul (UFRGS)"/>
    <x v="0"/>
    <s v="Não informado pela instituição"/>
    <s v="Não informado pela instituição"/>
    <s v="Não informado pela instituição"/>
    <s v="Não informado pela instituição"/>
    <s v="openAccess"/>
    <x v="0"/>
    <s v="Índice de Desenvolvimento Humano||Desenvolvimento humano||Políticas públicas||Roraima"/>
    <s v="Human development||Public policies||Raposa Serra do Sol indigenous land"/>
    <s v="por"/>
    <s v="A partir do lançamento do Índice de Desenvolvimento Humano (IDH) na década de 1990, as Organizações das Nações Unidas (ONU) sinalizaram aos governantes dos diversos países e regiões a proposição que buscar crescimento não é sinônimo exclusivo de fazer aumentar o Produto Interno Bruto (PIB). Dessa forma, passamos a observar governantes traduzindo suas metas no aumento do IDH do seu país, região ou município. Considerando: a preocupação crescente com os efeitos dos gastos públicos, pois existem limites para a expansão das receitas que financiam o aumento dos gastos; uma expansão dos gastos públicos financiados por impostos distorcidos e a ineficiência na alocação dos recursos podendo superar os efeitos positivos das externalidades dos gastos públicos. Esta dissertação tem por objetivo identificar quais os fatores determinantes, limitantes e as suas especificidades para o valor futuro do IDH-M dos estados brasileiros, com ênfase no Estado de Roraima. O referencial teórico do trabalho contempla além do desenvolvimento, aspectos de externalidades e bens públicos, analisando as razões pelas quais são necessários investimentos públicos e também aspectos sobre o cálculo do IDH-M. O instrumental utilizado foi a análise de regressão. Conclui-se a pesquisa evidenciando que para efeitos de política pública o IDH-M possui relação com os indicadores de direitos de propriedade, infraestrutura básica (água encanada, energia elétrica) e telecomunicações, e que não é limitado por elevado percentual da população indígena em determinada região."/>
    <s v="http://hdl.handle.net/10183/18882"/>
    <s v="Não informado pela instituição"/>
    <s v="Não informado pela instituição"/>
    <s v="Não informado pela instituição"/>
  </r>
  <r>
    <n v="1602"/>
    <s v="Rohde, Larissa"/>
    <s v="Não informado pela instituição"/>
    <s v="Maggio, Sandra Sirangelo||Não informado pela instituição"/>
    <s v="Não informado pela instituição"/>
    <s v="Não informado pela instituição"/>
    <s v="Não informado pela instituição"/>
    <s v="An annotated translation of Narayan's novel The Guide"/>
    <x v="1"/>
    <s v="Universidade Federal do Rio Grande do Sul (UFRGS)"/>
    <x v="0"/>
    <s v="Não informado pela instituição"/>
    <s v="Não informado pela instituição"/>
    <s v="Não informado pela instituição"/>
    <s v="Não informado pela instituição"/>
    <s v="openAccess"/>
    <x v="1"/>
    <s v="Narayan, R. K., 1906-2001. The guide||Crítica literária||Tradução anotada||Estudos de tradução||Literatura indiana||Língua inglesa"/>
    <s v="R. K. Narayan||The guide||Annotated translation||Literary criticism"/>
    <s v="eng"/>
    <s v="Esta tese consiste em uma tradução anotada do romance O Guia (1958), de R. K. Narayan. A tese apresenta uma discussão crítica de aspectos práticos e suposições teóricas subjacentes ao processo de tradução. Nas últimas décadas, a área de estudos da tradução expandiu-se e apropriou-se de vários significados, e atualmente vai muito além da dimensão textual. O conceito de tradução hoje engloba não só aspectos linguísticos como também questões culturais e históricas. As notas, portanto, dividem-se em duas categorias distintas: a) notas em português sobre expressões e palavras culturalmente específicas, que tem por objetivo fazer uma ponte entre barreiras culturais em relação ao leitor brasileiro, suplementando o texto traduzido; e b) notas sobre o processo de tradução como tal, discutidas em relação ao processo de análise e tomada de decisões do tradutor. Obras traduzidas desempenham um papel fundamental na propagação de tendências literárias no mundo todo, como demonstra o recente influxo de obras dos chamados escritores da diáspora a partir de regiões antigamente sob domínio colonial europeu. R. K. Narayan foi o primeiro escritor de língua inglesa profissional bem sucedido na Índia moderna, e abriu caminho para a literatura Indiana de língua inglesa contemporânea. O objetivo da tese se desdobra em dois eixos. Em um nível pragmático, o propósito principal é oferecer uma tradução informativa de O Guia para o meio acadêmico brasileiro. As notas explicam as escolhas feitas pelo tradutor e esclarecem as diversas questões culturais envolvidas na tradução. Em um nível analítico, o objetivo é pesquisar a dinâmica do processo tradutório, bem como os elementos que interagem nas tomadas de decisão e subsequente re-estruturação do texto na língua de chegada. bloco tem dois capítulos: A Cena Literária, um estudo introdutório sobre a vida do autor e contexto de sua obra, e A Cena nos Estudos de Tradução, que aborda alguns pressupostos teóricos, privilegiando a tradução orientada para o texto de partida. O segundo bloco, O Processo, apresenta a análise da tradução e o conjunto de estratégias empregadas. Este bloco tem dois capítulos: Notas sobre Aspectos Culturais, que traz a análise dos dois tipos de notas e Notas sobre o Processo de Tradução, o qual se compõe das seguintes seções: O Nivel Textual apresenta uma leitura crítica do romance, com ênfase na análise literária do processo de tradução, e também discute a presença da ironia e o papel do narrador. As seções O Nivel Sintático e O Nível Lexical complementam a discussão. O resultado final da pesquisa, a tradução anotada para fins acadêmicos, compõe o terceiro bloco. A tese é uma contribuição aos estudos de tradução no meio acadêmico brasileiro."/>
    <s v="http://hdl.handle.net/10183/33236"/>
    <s v="Não informado pela instituição"/>
    <s v="Não informado pela instituição"/>
    <s v="Não informado pela instituição"/>
  </r>
  <r>
    <n v="1603"/>
    <s v="Gomes, Luana Barth"/>
    <s v="Não informado pela instituição"/>
    <s v="Bergamaschi, Maria Aparecida||Não informado pela instituição"/>
    <s v="Não informado pela instituição"/>
    <s v="Não informado pela instituição"/>
    <s v="Não informado pela instituição"/>
    <s v="Legitimando saberes indígenas na escola"/>
    <x v="1"/>
    <s v="Universidade Federal do Rio Grande do Sul (UFRGS)"/>
    <x v="0"/>
    <s v="Não informado pela instituição"/>
    <s v="Não informado pela instituição"/>
    <s v="Não informado pela instituição"/>
    <s v="Não informado pela instituição"/>
    <s v="openAccess"/>
    <x v="0"/>
    <s v="Interculturalidade||Educação indígena||Ancestralidade"/>
    <s v="Intercultural||Indigenous knowledge||Ancestry"/>
    <s v="por"/>
    <s v="A dissertação aqui apresentada se dedica a verificar os saberes ameríndios presentes em duas escolas não-indígenas, sendo que foi dedicada atenção especial à escola que atende jovens em situação de vulnerabilidade social e recebe, semanalmente, um grupo de pessoas Kaingang para desenvolver um projeto com a cerâmica. O objetivo do trabalho foi verificar o que muda na concepção que se tem em relação à temática indígena dos alunos, professores e coordenadores em uma escola que tem presença constante de ameríndios. As principais questões que mobilizaram o pensamento foram: O que se modifica na representação de índio dos alunos não-indígenas em uma escola com circulação constante de indígenas? Que identificações os alunos têm acerca dos saberes e práticas indígenas? O convívio com ameríndios suscita o reconhecimento de possíveis ancestralidades indígenas? Há identificação entre a história de vida dos alunos e a dos indígenas? Inicialmente, a pesquisa foi realizada em duas escolas públicas de Ensino Fundamental, através da aplicação de questionários com os alunos, professores e coordenadores, com perguntas pré-formuladas sobre a temática indígena. Ao perceber que os questionários acionavam respostas superficiais e automáticas, mudei a metodologia do trabalho, optando por realizar na segunda etapa da pesquisa oficinas com os alunos de uma das escolas, que têm contato permanente com os Kaingang, mas sem desconsiderar os resultados obtidos com os questionários que foram aplicados e analisados anteriormente. Comecei com uma oficina que propunha a discussão a partir de imagens que mostravam os indígenas em diferentes situações da vida e, na segunda oficina, centralizei uma conversa que teve como base o livro “Meu avô Apolinário: um mergulho no rio da (minha) memória” de Daniel Munduruku. Também observei as oficinas de cerâmica realizadas com os Kaingang. Percebi que a escola Porto Alegre está possibilitando um espaço de interculturalidade, mostrando que é possível aproximar e fazer conviver duas culturas, mantendo uma interação respeitosa, além de possibilitar o reconhecimento da ancestralidade e da valorização dos conhecimentos indígenas. O espaço diferencial que está sendo constituído pela Escola Porto Alegre faz com que sentimentos de exclusão, comuns numa escola que trabalha com jovens em situação de vulnerabilidade social, desapareçam. A presença dos Kaingang torna a escola um lugar de trocas, um espaço onde são livres as identificações e afinidades, onde há admiração pelo outro. Esse é um caminho para pensarmos a escola como um espaço de vivência, construindo um local de conhecimento comum e de compartilhar experiências."/>
    <s v="http://hdl.handle.net/10183/36386"/>
    <s v="Não informado pela instituição"/>
    <s v="Não informado pela instituição"/>
    <s v="Não informado pela instituição"/>
  </r>
  <r>
    <n v="1604"/>
    <s v="Brum, Luciana Hahn"/>
    <s v="Não informado pela instituição"/>
    <s v="Cunha, Susana Rangel Vieira da||Não informado pela instituição"/>
    <s v="Não informado pela instituição"/>
    <s v="Não informado pela instituição"/>
    <s v="Não informado pela instituição"/>
    <s v="O kañe (olhar) na cidade : práticas de embelezamento corporal na infância feminina Kaingang"/>
    <x v="1"/>
    <s v="Universidade Federal do Rio Grande do Sul (UFRGS)"/>
    <x v="0"/>
    <s v="Não informado pela instituição"/>
    <s v="Não informado pela instituição"/>
    <s v="Não informado pela instituição"/>
    <s v="Não informado pela instituição"/>
    <s v="openAccess"/>
    <x v="0"/>
    <s v="Cultura indígena||Infância||Mulher||Cultura visual||Corpo"/>
    <s v="Childhood||Beauty||Indigenous culture||Visual culture"/>
    <s v="por"/>
    <s v="Esta dissertação tem como questão central as noções de beleza feminina corporal da infância feminina Kaingang moradora da cidade. A investigação foi realizada com dezesseis meninas com idades entre quatro e doze anos residentes em uma comunidade indígena localizada no bairro Lomba do Pinheiro em Porto Alegre. A pesquisa se desenvolveu entre os anos de 2009 e 2011 e buscou investigar, analisar e discutir em que medida as representações de beleza dos corpos femininos veiculadas nos meios de comunicação funcionam como pedagogias visuais e afetam as noções de beleza corporal feminina das meninas Kaingang. Procurou ainda compreender como essas meninas Kaingang absorvem as práticas de embelezamento e da cultura da cidade ao se relacionarem em diferentes territórios urbanos. Foram analisados aspectos corporais relacionados aos marcadores de gênero, classe social, raça e cor como construções históricas, sociais e culturais. A pesquisa de campo de cunho participante foi embasada em aportes da etnografia e em referenciais teóricos dos Estudos da Infância, Estudos Culturais e da Cultura Visual. As análises foram qualitativas nas quais foram cruzados os dados gerados a partir dos dizeres, desenhos e registros fotográficos das meninas Kaingang. Os resultados demonstraram que as meninas Kaingang da cidade possuem preocupações com a aparência de seus corpos que influenciam em suas feminilidades. Pela forma de lidarem com suas peles e cabelos, suas maneiras de vestir e se comportar as análises denotaram que suas valorações quanto ao que consideram ser belo e feio nos corpos femininos são absorvidas por meio das pedagogias culturais e visuais. A investigação explicitou ainda, que as meninas Kaingang sofrem influências dos ambientes territoriais nos quais circulam. Os meios midiáticos ou mesmo sociais e culturais da cidade reverberam nos valores que atribuem à beleza dos corpos femininos e, consequentemente, em suas identidades femininas infantis."/>
    <s v="http://hdl.handle.net/10183/37376"/>
    <s v="Não informado pela instituição"/>
    <s v="Não informado pela instituição"/>
    <s v="Não informado pela instituição"/>
  </r>
  <r>
    <n v="1605"/>
    <s v="Giovenardi, Rodrigo"/>
    <s v="Não informado pela instituição"/>
    <s v="Schneider, Paulo Henrique||Não informado pela instituição"/>
    <s v="Não informado pela instituição"/>
    <s v="Não informado pela instituição"/>
    <s v="Não informado pela instituição"/>
    <s v="Síntese de calcogenoacetilenos catalisada por haletos de In III"/>
    <x v="1"/>
    <s v="Universidade Federal do Rio Grande do Sul (UFRGS)"/>
    <x v="0"/>
    <s v="Não informado pela instituição"/>
    <s v="Não informado pela instituição"/>
    <s v="Não informado pela instituição"/>
    <s v="Não informado pela instituição"/>
    <s v="openAccess"/>
    <x v="0"/>
    <s v="Calcogênio||Índio (iii)||Síntese orgânica"/>
    <s v="Não informado pela instituição"/>
    <s v="por"/>
    <s v="Neste trabalho foi desenvolvida uma nova metodologia para a síntese de calcogenoacetilenos. Para isto, foram utilizados haletos de índio III como catalisadores, uma base para ativar o alcino terminal e um dicalcogeneto de diorganoila. Foram avaliados diferentes haletos de índio; a saber, InCl3, InBr3 e InI3. Diferentes bases também foram testadas, sendo que a mais efetiva na promoção da reação foi o Cs2CO3. A quantidade de catalisador também foi avaliada, sendo que a que o melhor resultado foi observado quando 10 mol % de InCl3 foi empregada. Alem de testes com catalisadores e bases, foram realizados testes com diferentes solventes, e o solvente que se mostrou mais efetivo foi DMSO. A reação está mostrada abaixo, o mecanismo da mesma será elucidado no decorrer desta dissertação. Depois de otimizadas as condições reacionais, a metodologia foi estendida a diferentes disselenetos, um dissulfeto e um ditelureto, onde a reação apresentou bons rendimentos em geral. Os rendimentos obtidos com diferentes calcogênios foi na ordem S&lt;Se&lt;Te, o que pode ser explicado pela força de ligação S-S ser maior que Se-Se que é maior que Te-Te. A reação também foi extendida a grupos alquílicos, que reagiram bem tanto no lado do disseleneto quanto no lado do alcino. Por fim foi proposto um mecanismo evidenciado pelos resultados obtidos nos testes realizados. Onde pode ser explicado o efeito eletrônico da reação e o efeito do solvente, onde o DMSO foi escolhido como o melhor solvente para a reação."/>
    <s v="http://hdl.handle.net/10183/37829"/>
    <s v="Não informado pela instituição"/>
    <s v="Não informado pela instituição"/>
    <s v="Não informado pela instituição"/>
  </r>
  <r>
    <n v="1606"/>
    <s v="Schatzmann, Samira"/>
    <s v="Não informado pela instituição"/>
    <s v="Cunha, Andre Moreira||Não informado pela instituição"/>
    <s v="Não informado pela instituição"/>
    <s v="Não informado pela instituição"/>
    <s v="Não informado pela instituição"/>
    <s v="Inserção internacional e desenvolvimento econômico em países emergentes : o caso da Índia"/>
    <x v="16"/>
    <s v="Universidade Federal do Rio Grande do Sul (UFRGS)"/>
    <x v="0"/>
    <s v="Não informado pela instituição"/>
    <s v="Não informado pela instituição"/>
    <s v="Não informado pela instituição"/>
    <s v="Não informado pela instituição"/>
    <s v="openAccess"/>
    <x v="0"/>
    <s v="Relações internacionais||Desenvolvimento econômico||Investimento estrangeiro||Índia"/>
    <s v="International insertion||Economic development strategies||Emerging economies||Indian economy"/>
    <s v="por"/>
    <s v="O objetivo desta dissertação é mostrar como a estratégia de inserção internacional da Índia se articula com sua estratégia de desenvolvimento. Inicialmente, o trabalho conceitua inserção internacional e desenvolvimento econômico para países subdesenvolvidos e apresenta algumas estratégias estilizadas de inserção de alguns países emergentes. Posteriormente, busca-se caracterizar a economia da Índia do ponto de vista da evolução histórica e em seus aspectos distintivos. Entre as principais conclusões do trabalho, percebe-se que apesar da maior integração da Índia com o mundo, esta se dá em um grau inferior ao dos demais países em grau semelhante de desenvolvimento. Mesmo com o avanço recente, o crescimento não se traduziu em grandes modificações estruturais, com a maior parte da população ainda em condições de pobreza, e alocada no setor rural da economia. A relativamente baixa integração econômica e a própria abertura gradual e planejada da economia da Índia, mantendo reduzidos os índices de vulnerabilidade externa, permite que a Índia coloque algumas das prioridades da nação em primeiro lugar, tanto no arcabouço do regime macroeconômico, como nos fóruns internacionais. As oportunidades de crescimento, especialmente através do setor externo, devem ser consideradas tendo em vista as fontes de vulnerabilidade e oportunidades de mudanças estruturais que se traduzam em melhores condições de vida."/>
    <s v="http://hdl.handle.net/10183/25815"/>
    <s v="Não informado pela instituição"/>
    <s v="Não informado pela instituição"/>
    <s v="Não informado pela instituição"/>
  </r>
  <r>
    <n v="1607"/>
    <s v="Stock, Bianca Sordi"/>
    <s v="Não informado pela instituição"/>
    <s v="Fonseca, Tania Mara Galli||Não informado pela instituição"/>
    <s v="Não informado pela instituição"/>
    <s v="Não informado pela instituição"/>
    <s v="Não informado pela instituição"/>
    <s v="A alegria é a prova dos nove : o devir-ameríndio no encontro com o urbano e a psicologia"/>
    <x v="16"/>
    <s v="Universidade Federal do Rio Grande do Sul (UFRGS)"/>
    <x v="0"/>
    <s v="Não informado pela instituição"/>
    <s v="Não informado pela instituição"/>
    <s v="Não informado pela instituição"/>
    <s v="Não informado pela instituição"/>
    <s v="openAccess"/>
    <x v="0"/>
    <s v="Índios||Cidades : Aspectos sociais||Promoção da saúde||Saúde mental||Subjetividade"/>
    <s v="Não informado pela instituição"/>
    <s v="por"/>
    <s v="A dissertação se propõe a acompanhar os encontros das populações indígenas com a cidade urbanizada e as experiências com as práticas da psicologia. A Filosofia da Diferença e o conceito de Perspectivismo Ameríndio, advindo da antropologia, problematizam os modos de perceber o mundo, operados pelos coletivos indígenas, dando a ver que a indianidade pode ser um modo de devir. Portanto, perguntamos como o devir-ameríndio tem diferido a vida no contemporâneo. A escrita faz uma crítica à lógica binária-identítária que tem pautado as discussões acerca das questões indígenas. Como contraponto, apresenta, a partir de uma narrativa analítica, um projeto que problematizou as interfaces entre a saúde indígena e a saúde mental, desenvolvido em uma comunidade Kaingáng da região metropolitana de Porto Alegre, do qual a pesquisadora participou. Por fim, discute o horizonte de políticas de promoção da saúde, da diversidade e da dignidade dos povos ameríndios."/>
    <s v="http://hdl.handle.net/10183/27015"/>
    <s v="Não informado pela instituição"/>
    <s v="Não informado pela instituição"/>
    <s v="Não informado pela instituição"/>
  </r>
  <r>
    <n v="1608"/>
    <s v="Silveira, Cristina Cattaneo da"/>
    <s v="Não informado pela instituição"/>
    <s v="Indursky, Freda||Não informado pela instituição"/>
    <s v="Não informado pela instituição"/>
    <s v="Não informado pela instituição"/>
    <s v="Não informado pela instituição"/>
    <s v="Interpretação e decisão : uma análise discursiva do julgamento sobre a delimitação da reserva indígena 'Raposa Serra do Sol'"/>
    <x v="16"/>
    <s v="Universidade Federal do Rio Grande do Sul (UFRGS)"/>
    <x v="0"/>
    <s v="Não informado pela instituição"/>
    <s v="Não informado pela instituição"/>
    <s v="Não informado pela instituição"/>
    <s v="Não informado pela instituição"/>
    <s v="openAccess"/>
    <x v="0"/>
    <s v="Teorias do texto||Análise do discurso||Linguagem e línguas||Linguagem jurídica||Decisão judicial||Direito e linguagem||Linguagem e ideologia||Memória discursiva||Interpretação de texto||Interpretação jurídica||Relações de poder||Reserva indígena||Terra Indígena Raposa Serra do Sol (RR)"/>
    <s v="Analyse du Discours||Droit||Langage||Interprétation"/>
    <s v="por"/>
    <s v="Ce travail fait une analyse discursive d’une décision de justice sur la démarcation de la Réserve Indienne Raposa Serra do Sol par La Cour Fédérale Suprême et sur les bruits sociaux produits a propos de cela. Il s’agit surtout des relations entre le Droit et le Langage par le biais de l’idéologie qui autorise certains sens possibles pás d’autres. Dans la première partie du travail appelée « Contextualisation de l’objet », on cherche réfléchir sur des questions qui traversent l’objet de l’analyse. On apporte l’histoire de la délimitation de la réserve, l’indien comme catégorie à l’examen, concepts liés à la terre (la possession, la propriété, l’usufruit, le territoire) et, à la fin, on construit une interface avec le Droit. Dans ce travail, à la deuxième partie, on réfléchit sur l’objet d’analyse à partir de trois piliers de l’Analyse du Discours de perspective française : la mémoire discursive, l’idéologie et l’interprétation comme source de sens. Tout au long du travail théorie et analyse sont fabriquées de façon continue et ininterrompue, afin de rendre le travail plus productif pour l’Analyse du Discours, et non pas une méthode d’analyse qui soit tout simplement l’application de cette théorie sur un objet déterminé. À la fin, cette maîtrise conclut que, dans un contexte d’interprétation judiciaire, la présence non équivoque de l’idéologie, matérialisée dans le discours, est traversée par la mémoire discursive qui determine les sens possibles. Dans le passage du lieu empirique au lieu discursif, le sujetministre- juge s’inscrit dans un lieu discursif déterminé par les rapports de pouvoir, étant donné que, à partir de discussions y produites, ce que ce sujet décide finit par réglementer toute la société."/>
    <s v="http://hdl.handle.net/10183/28166"/>
    <s v="Não informado pela instituição"/>
    <s v="Não informado pela instituição"/>
    <s v="Não informado pela instituição"/>
  </r>
  <r>
    <n v="1609"/>
    <s v="Scholles, Carlos Eduardo Meneghetti"/>
    <s v="Não informado pela instituição"/>
    <s v="Garcia, Rosalia Angelita Neumann||Não informado pela instituição"/>
    <s v="Não informado pela instituição"/>
    <s v="Não informado pela instituição"/>
    <s v="Não informado pela instituição"/>
    <s v="Discursive and mediatic battles in Thomas King's Green Grass, Running Water"/>
    <x v="16"/>
    <s v="Universidade Federal do Rio Grande do Sul (UFRGS)"/>
    <x v="0"/>
    <s v="Não informado pela instituição"/>
    <s v="Não informado pela instituição"/>
    <s v="Não informado pela instituição"/>
    <s v="Não informado pela instituição"/>
    <s v="openAccess"/>
    <x v="0"/>
    <s v="King, Thomas, 1943-||Literatura americana||Literatura canadense||Pós-colonialismo||Romance||Indios norte-americanos||Literatura e identidade cultural||Análise do discurso literário||Crítica literária||Literatura e política"/>
    <s v="Native american literature||Canadian literature||Thomas King||Postcolonial studies"/>
    <s v="eng"/>
    <s v="O objetivo desta dissertação é o de investigar as disputas pelo poder subjacentes no texto literário do autor cherokee/canadense Thomas King, mais especificamente em seu romance publicado em 1993 intitulado Green Grass, Running Water. Serão destacadas as estratégias performáticas empregadas na desconstrução de representações opressivas de nativo-americanos por discursos ocidentais que compõem um complexo campo de batalha onde vozes em conflito disputam por direitos discursivos nas relações de poder. Se por um lado temos a tradição epistemológica positivista/cartesiana que trabalha há cinco séculos no sentido de exercer controle sobre as representações simbólicas dos nativo-americanos, a fim de que poder executivo e discursivo possa ser exercido sobre eles, por outro lado temos que Thomas King proporciona ao leitor o acesso a uma estrutura cíclica, não hierarquizada da narrativa e do epistêmio nativo-americanos. Esta investigação irá apontar os momentos de conflito entre essas vozes e analisará uma potencial interpretação democrática, de terceira via para esses encontros aparentemente binários. Espera-se ser possível indicar que Green Grass, Running Water propicia um privilegiado campo simbólico para que conflitos culturais e epistemológicos possam ocorrer e ser resolvidos com alguma espécie de resolução positiva em relação ao aspecto frequentemente belicoso dos engajamentos nativos e ocidentais. Para tanto, investigaremos a tradição bíblica e judaico-cristã de hierarquização e como o processo de nomeação de indivíduos e categorias permite que ocorra uma relação de dominação. Discutiremos a estrutura organizacional das comunidades, baseando-nos nas proposições de Zygmunt Bauman, com o intuito de averiguar de que forma o texto literário lida com questões como o pertencimento a grupos que possuem critérios subjetivos de aceitação, permitindo-nos responder se tais critérios permitem uma opção de filiação ou se representam uma demanda coletiva opressiva sobre o indivíduo. Uma análise dos discursos científicos de verdade também será feita, contrastando-os com a construção mítica coletiva das narrativas nativo-americanas como construções alternativas de verdade. Finalmente, teremos um capítulo sobre o poder narrativo da fotografia (mídia presente no romance em diversos momentos), no qual os usos da câmera serão descritos e analisados em seus potenciais de malícia e de narração distorcida."/>
    <s v="http://hdl.handle.net/10183/28206"/>
    <s v="Não informado pela instituição"/>
    <s v="Não informado pela instituição"/>
    <s v="Não informado pela instituição"/>
  </r>
  <r>
    <n v="1610"/>
    <s v="Travessini, Neodir Paulo"/>
    <s v="Não informado pela instituição"/>
    <s v="Veit, Laetus Mário||Não informado pela instituição"/>
    <s v="Não informado pela instituição"/>
    <s v="Não informado pela instituição"/>
    <s v="Não informado pela instituição"/>
    <s v="Ação comunicativa &amp; educação indígena intercultural e emancipatória : encontro entre dois mundos possíveis?"/>
    <x v="1"/>
    <s v="Universidade Federal do Rio Grande do Sul (UFRGS)"/>
    <x v="0"/>
    <s v="Não informado pela instituição"/>
    <s v="Não informado pela instituição"/>
    <s v="Não informado pela instituição"/>
    <s v="Não informado pela instituição"/>
    <s v="openAccess"/>
    <x v="1"/>
    <s v="Educação indígena||Educação intercultural||Filosofia da educação||Cultura indígena"/>
    <s v="Não informado pela instituição"/>
    <s v="por"/>
    <s v="Nossa pretensão nesta tese consiste em melhor compreender as complexas interações interétnicas estabelecidas entre sujeitos/atores sociais vinculados a tradições socioculturais distintas: a modernidade com sua razão instrumental, e, seus imperativos sistêmicos que lhes são inerentes, em sua interação dialética com o mundo da vida indígena. Assim, se faz mister a apropriação do conceito de educação intercultural e emancipatória que desempenha a tarefa de mediadora das interações interétnicas, na medida em que prepara estes sujeitos/atores do ponto de vista da competência comunicativa com vistas a possibilitar o entendimento intersubjetivo, capacitando-os em termos da necessária autonomia para que estejam habilitados a explicitar o seu entendimento acerca de uma vida boa, calcada nos princípios da justiça e da felicidade. Nesse sentido, a Teoria da Ação Comunicativa habermasiana se nos apresenta como uma das mais profícuas abordagens com vistas a melhor compreender a temática da educação indígena, na medida em que o autor promove uma mudança paradigmática no contexto do pensamento filosófico: ele desloca a abordagem filosófica de uma posição transcendental metafísica para o contexto pragmático da filosofia da linguagem. Para melhor compreender o problema, educação indígena, no contexto de fricção e, fundamentalmente, de comunicação entre a cultura dos povos indígenas do Brasil e a cultura da modernidade, há que se recorrer ao conceito de tempo com vistas a situar as relações interétnicas em uma dimensão de ordem temporal: contexto em que somente se exige a durabilidade do processo comunicativo como o único fator de medição temporal. Daí que importa explicitar a ação comunicativa como a estratégia de ação mais adequada para contemplar as pretensões de validade de todos os concernidos no processo ensino aprendizagem. Para cumprir com tal exigência há que se estabelecerem fortes vínculos entre um projeto étnico-político educacional com os pressupostos da racionalidade comunicativa, de modo a garantir que nenhuma dimensão do mundo da vida indígena será lesada, respeitando assim o viver ameríndio em sua íntima interação com a natureza."/>
    <s v="http://hdl.handle.net/10183/28812"/>
    <s v="Não informado pela instituição"/>
    <s v="Não informado pela instituição"/>
    <s v="Não informado pela instituição"/>
  </r>
  <r>
    <n v="1611"/>
    <s v="Stumpf, Beatriz Osorio"/>
    <s v="Não informado pela instituição"/>
    <s v="Bergamaschi, Maria Aparecida||Não informado pela instituição"/>
    <s v="Não informado pela instituição"/>
    <s v="Não informado pela instituição"/>
    <s v="Não informado pela instituição"/>
    <s v="Educação ambiental indígena e interculturalidade : reflexões a partir de percepções mbya guarani"/>
    <x v="2"/>
    <s v="Universidade Federal do Rio Grande do Sul (UFRGS)"/>
    <x v="0"/>
    <s v="Não informado pela instituição"/>
    <s v="Não informado pela instituição"/>
    <s v="Não informado pela instituição"/>
    <s v="Não informado pela instituição"/>
    <s v="openAccess"/>
    <x v="0"/>
    <s v="Educação indígena||Educação ambiental||Interculturalidade"/>
    <s v="Não informado pela instituição"/>
    <s v="por"/>
    <s v="Este trabalho apresenta percepções Mbya Guarani sobre ambiente, educação ambiental e interculturalidade registradas durante minha participação no IECAM – Instituto de Estudos Culturais e Ambientais e, nos anos de 2011 e 2012, na execução do projeto &quot;Ar Água e Terra: Vida e Cultura Guarani: Ações de recuperação e conservação ambiental e etnodesenvolvimento em aldeias indígenas Guarani do RS&quot;. A partir da observação participante e de um olhar etnográfico, registrei percepções, com as quais desenvolvo reflexões sobre esses temas, na forma de um diálogo intercultural com autores acadêmicos, como Ingold (2000), Capra (1982, 2001, 2002, 2006), Lovelock (1987, 1990, 1991) e Guattari (1990). A pesquisa mostrou que percepções ambientais Mbya trazem uma concepção de mundo sistêmica, que integra ambiente e cultura, onde estão conectadas todas as dimensões da constituição de uma sociedade, como economia, saúde, arte e educação, tendo como centro integrador a espiritualidade, em um modo de vida comunitário, que reúne razão, emoção, intuição e ação. Também foi observada a consciência da relação entre degradação ambiental e cultural, bem como entre o processo de recuperação ambiental e estratégias de fortalecimento cultural. Estas percepções mostram similaridades com abordagens da educação ambiental, como a visão sistêmica, holística e transdisciplinar, a ética de respeito para com todas as formas de vida, os valores humanos, a dimensão artística e a relação entre natureza e saúde. No entanto, considerando-se a situação atual de algumas aldeias, destaca-se a importância de projetos educacionais participativos interculturais nestas áreas. Percepções Mbya sobre a interculturalidade em atuações educativas ambientais deste tipo mostraram a importância de duas culturas diversas estarem construindo ações em conjunto para atender às demandas das aldeias e da questão indígena como um todo, se complementando, trocando ideias e experiências e enfrentando as dificuldades que fazem parte destes processos. As sugestões de soluções técnicas da cultura ocidental vão sendo integradas à sua cosmologia, conforme necessidades e interesses, se constituindo em estímulos para retomar e dar continuidade a suas atividades tradicionais. Percepções Mbya revelam ainda a importância de que este tipo de atuação tenha como base o seu modo de vida, respeitando seus tempos e ritmos, em um processo contínuo de diálogo e construção coletiva, integrando a dimensão ambiental, social, cultural, econômica e política. A sabedoria Mbya constitui um conjunto de saberes, valores e práticas ecológicas, junto a um modo peculiar de transmissão de sua relação com o ambiente entre gerações, que pode contribuir para reflexões sobre Educação Ambiental e para transformações necessárias à nossa sociedade."/>
    <s v="http://hdl.handle.net/10183/95665"/>
    <s v="Não informado pela instituição"/>
    <s v="Não informado pela instituição"/>
    <s v="Não informado pela instituição"/>
  </r>
  <r>
    <n v="1613"/>
    <s v="Garabini, Elvio Araújo"/>
    <s v="Não informado pela instituição"/>
    <s v="Mascaro, Lucia Elvira Alicia Raffo de||Não informado pela instituição"/>
    <s v="Não informado pela instituição"/>
    <s v="Não informado pela instituição"/>
    <s v="Não informado pela instituição"/>
    <s v="Parques urbanos aqui, ali, acolá"/>
    <x v="20"/>
    <s v="Universidade Federal do Rio Grande do Sul (UFRGS)"/>
    <x v="0"/>
    <s v="Não informado pela instituição"/>
    <s v="Não informado pela instituição"/>
    <s v="Não informado pela instituição"/>
    <s v="Não informado pela instituição"/>
    <s v="openAccess"/>
    <x v="0"/>
    <s v="Parques publicos||Paisagismo : Vegetação urbana||Paisagem urbana||Parques públicos : Estados Unidos||Parques públicos : Europa||Parques públicos : Brasil||Parque das Nações Indígenas (Campo Grande, MS)||Parque de La Villette (Paris, França)||Parque do Ibirapuera (São Paulo, SP)||Aterro do Flamengo (Rio de Janeiro, RJ)||Parque Florestal Antonio Albuquerque (Campo Grande, MS)"/>
    <s v="Urban parks||Scenery design"/>
    <s v="por"/>
    <s v="Este trabalho tem o objetivo de estabelecer relações entre o modo de inserção dos parques públicos no tecido urbano, seus sistemas de percursos, uso do elemento vegetal, no período entre meados dos séculos XVIII e XIX, além dos instalados a partir dos anos 50 do segundo milênio, assim como, as ideologias correntes sobre o tema do desenho da paisagem na Europa, Estados Unidos e Brasil, descrevendo e comentando-os. Pesquisou-se a literatura abordando a origem e o desenvolvimento dos parques europeus e americanos, capazes de elucidar, de que maneira, as diversas concepções de parques públicos urbanos têm mudado durante o passar do tempo, a priori, influenciadas pelas características culturais e socioeconômicas das populações e, paralelamente, seus tipos de alocação na trama urbana. Primeiramente são objetos de análise as origens e oportunidades que propiciaram a realização dos parques dos séculos XVIll e XDC, e a relevância dos mesmos na estruturação da cidade. A descrição dos parques modernos no Brasil, seu programa público e monumental, que busca reconhecer a influência do movimento moderno e a sua presença entre nós, constituem o segundo aspecto. O terceiro item é o parque contemporâneo, mais especificamente a partir dos anos 80 do século XX. Compõem um quarto nível a análise compositiva do sistema de caminhos e a composição do elemento vegetal, adotada pelos recortes temporais, mencionados nesta dissertação. O problema da seleção e escolha do sítio físico objeto de intervenção, o programa de necessidades e as condicionantes sociopolíticas aicerram este estudo."/>
    <s v="http://hdl.handle.net/10183/96465"/>
    <s v="Não informado pela instituição"/>
    <s v="Não informado pela instituição"/>
    <s v="Não informado pela instituição"/>
  </r>
  <r>
    <n v="1614"/>
    <s v="Conte, Isaura Isabel"/>
    <s v="Não informado pela instituição"/>
    <s v="Ribeiro, Marlene||Não informado pela instituição"/>
    <s v="Não informado pela instituição"/>
    <s v="Não informado pela instituição"/>
    <s v="Não informado pela instituição"/>
    <s v="O processo educativo da luta e do trabalho das mulheres : via campesina no Brasil, UNORCA/UNMIC e CONAMI no México"/>
    <x v="2"/>
    <s v="Universidade Federal do Rio Grande do Sul (UFRGS)"/>
    <x v="0"/>
    <s v="Não informado pela instituição"/>
    <s v="Não informado pela instituição"/>
    <s v="Não informado pela instituição"/>
    <s v="Não informado pela instituição"/>
    <s v="openAccess"/>
    <x v="1"/>
    <s v="Mulher||Trabalhador rural||Indígenas"/>
    <s v="Women||Struggle||Work||Learning"/>
    <s v="por"/>
    <s v="A presente Tese de Doutorado analisa e discute os aprendizados do universo de trabalho e de luta das mulheres camponesas da Via Campesina do estado do Rio Grande do Sul, Brasil, e camponesas e indígenas da UNORCA/UNMIC e da CONAMI no México. Enfatiza-se, assim, os saberes para além do contexto escolar, em que se aprende a vida toda, com ênfase no fazerse gente, sujeito com consciência crítica, feministas ou não, mas que lutam, coletivamente por dias melhores e, perdem a vergonha, passando a andar de cabeça erguida, sem baixar la mirada. Apesar de terem sido relegadas a seres de segunda ordem na sociedade patriarcal, refletindo historicamente, no pouco ou nada de acesso à educação escolar pelo fato de vierem no campo ou por serem mulheres índias; na luta geral não levadas em conta e, nas específicas, grandemente acusadas de divisoras ou antirrevolucionárias, elas continuam demarcando espaços, ampliando e multiplicando saberes. Para tal, afirma-se a importância de coletivos de mulheres no interior de movimentos mistos que se somam a movimentos específicos, conduzidos por elas. A pesquisa desenvolvida como estudo de caso, no Brasil situou-se no estado do Rio Grande do Sul e as organizações pesquisadas foram MMC, MST, MAB e MPA da Via Campesina, tendo como sujeitos, duas mulheres de cada organização. No México, foram pesquisadas três mulheres da UNORCA/UNMIC e também da CONAMI, dos estados do Distrito Federal, Sonora, Guerrero, Morelos e Chiapas. Para a coleta de dados foram utilizados dois questionários: um, aberto, semiestruturado com questões usadas para gravação e posterior transcrição; outro, também aberto, com questões estruturadas, registrado instantaneamente. Outro instrumento utilizado foi o diário de campo com registros de observações de reuniões e encontros envolvendo sujeitos da pesquisa ou representantes de suas organizações. Junto a isso, foi realizado estudo de subsídios produzidos pelos referidos movimentos, tanto em livros, cartilhas e panfletos, como em sítios eletrônicos, além de ampla pesquisa bibliográfica. Sobre os aprendizados mais relevantes da pesquisa evidencia-se: a importância de as mulheres poderem dizer a sua palavra e, para tal, terem e/ou criarem as condições para tal, tanto ao que se refere a estudos em cursos formais ou não e, propriamente nas articulações e construções de suas lutas; perder o medo e enfrentar as contradições por estarem na luta coletiva; coordenar processos e junto a isso perceber limites, avanços e desafios, de si mesmas, das companheiras e companheiros e da luta em si; exigir respeito pelo fato serem mulheres e sustentar posições teórico-políticas; estudar, perceber a força e o poder que têm no coletivo; aprender experienciando na luta, e, mais que isso: passar a saber que sabem e que seus saberes são relevantes na contestação da sociedade machista e patriarcal, bem como, na construção de possibilidades de serem libertas."/>
    <s v="http://hdl.handle.net/10183/102257"/>
    <s v="Não informado pela instituição"/>
    <s v="Não informado pela instituição"/>
    <s v="Não informado pela instituição"/>
  </r>
  <r>
    <n v="1615"/>
    <s v="Proença, Thiago Iwaszko Marques"/>
    <s v="Não informado pela instituição"/>
    <s v="Bergamaschi, Maria Aparecida||Não informado pela instituição"/>
    <s v="Não informado pela instituição"/>
    <s v="Não informado pela instituição"/>
    <s v="Não informado pela instituição"/>
    <s v="As marcas indígenas na região sócio-paisagística das terras baixas às margens do rio caí"/>
    <x v="2"/>
    <s v="Universidade Federal do Rio Grande do Sul (UFRGS)"/>
    <x v="0"/>
    <s v="Não informado pela instituição"/>
    <s v="Não informado pela instituição"/>
    <s v="Não informado pela instituição"/>
    <s v="Não informado pela instituição"/>
    <s v="openAccess"/>
    <x v="0"/>
    <s v="Educação indígena||Povos indígenas||História dos povos indígenas||Ensino diferenciado"/>
    <s v="Indigenous ancestry||Caí river valley||Caiense society"/>
    <s v="por"/>
    <s v="A região escolhida como delimitação para o presente estudo tem a particularidade de exaltar suas origens ligadas aos imigrantes ítalo-germânicos chegados a partir do século XIX e de não reconhecer seus traços indígenas. São marcas perceptíveis ao olhar de um pesquisador, que se espanta com as fortes evidências que carimbam a região como também indígena, além de alemã e de italiana. No entanto, seria preciso um trabalho que organizasse as informações, por vezes contraditórias, sobre as origens, e lhes desse sentido. O presente trabalho partiu da pergunta: existe uma ancestralidade indígena nas terras baixas às margens do Rio Caí, no Rio Grande do Sul? Como fruto de um processo que buscou comprovar a hipótese de que há uma ligação entre os povos originários e a sociedade que habita as margens do Rio Caí, foi possível contar com uma metodologia chamada de paradigma indiciário, ou seja, a busca por evidências que comprovassem – ou não – a hipótese inicial. Como trabalha um detetive que busca rastros para solucionar os crimes, o pesquisador pode, segundo Carlo Ginzburg, utilizar essa prática para descortinar um cenário. Neste caso, estava em análise a possiblidade de haver uma ancestralidade indígena no Vale do Caí, devido aos traços culturais de sua população. A principal região teórica que dá sentido e sustenta este trabalho são as pesquisas de Rodolfo Kusch sobre a ancestralidade ameríndia na América, o campo das memórias coletivas e individuais, além dos estudos de história, arqueologia e etnologia sobre o trânsito Kaingang e Guarani na região. Dentre os achados da pesquisa, posso apontar o uso de nomes e de narrativas indígenas até hoje presentes entre a população caiense. Os traços dos povos originários são bastante presentes, embora silenciados e negados. É possível, em função disso, afirmar que há uma ligação ancestral entre a cultura milenar dos povos indígenas e a cultura atual no Vale do Caí."/>
    <s v="http://hdl.handle.net/10183/104493"/>
    <s v="Não informado pela instituição"/>
    <s v="Não informado pela instituição"/>
    <s v="Não informado pela instituição"/>
  </r>
  <r>
    <n v="1616"/>
    <s v="Morelo, Bruna"/>
    <s v="Não informado pela instituição"/>
    <s v="Schlatter, Margarete||Não informado pela instituição"/>
    <s v="Não informado pela instituição"/>
    <s v="Não informado pela instituição"/>
    <s v="Não informado pela instituição"/>
    <s v="Leitura e escrita na universidade para estudantes indígenas : princípios e práticas pedagógicas para uma ação de permanência no campo das linguagens"/>
    <x v="2"/>
    <s v="Universidade Federal do Rio Grande do Sul (UFRGS)"/>
    <x v="0"/>
    <s v="Não informado pela instituição"/>
    <s v="Não informado pela instituição"/>
    <s v="Não informado pela instituição"/>
    <s v="Não informado pela instituição"/>
    <s v="openAccess"/>
    <x v="0"/>
    <s v="Ensino e aprendizagem||Linguagem e línguas||Leitura e escrita||Letramento||Diálogo intercultural||Educação indígena||Política de permanência"/>
    <s v="Indigenous students||Permanency policy||Academic literacy||Intercultural dialogue"/>
    <s v="por"/>
    <s v="Desde 2008, a Universidade Federal do Rio Grande do Sul (UFRGS) cria anualmente dez vagas suplementares para estudantes indígenas. Nesse período, além de consolidar uma política de acesso, a Universidade também deu início ao desenvolvimento de uma política de permanência para os estudantes indígenas ingressantes. Dentre as ações de apoio pedagógico, duas associam-se ao campo das linguagens e letramentos - o Curso de Inglês para Estudantes Indígenas (CIEI) e o Curso de Leitura e Escrita na Universidade para Estudantes Indígenas (LEUI) - e são elas a motivação para a realização deste trabalho. O objetivo deste estudo é analisar como princípios relativos à valorização dos saberes tradicionais indígenas e ao ensino significativo de leitura e escrita acadêmica, princípios criados para a construção da ação de permanência LEUI, podem ser colocados em prática no planejamento de projetos pedagógicos e em atividades de sala de aula. Pretende-se, assim, discutir de que maneira esses princípios dialogam com a busca por uma educação superior intercultural e dialógica. São apresentadas a fundamentação teórica que embasou a criação dos princípios - os Estudos de Letramento Acadêmico (ACLITS) (LEA; STRRET, 1998, 2006; LILLIS, 2001; LEA, 2004) – e a metodologia escolhida para o trabalho com leitura e escrita no curso - a pedagogia de projetos. Para a análise dos princípios nas práticas de ensino, são apresentados os planejamentos dos projetos pedagógicos desenvolvidos nas últimas três edições do curso e excertos dos registros de atividades observadas durante as aulas. Na análise do planejamento dos projetos e das atividades em sala de aula, verificou-se a possibilidade de trabalhar com temas relacionados à identidade indígena dos estudantes e com diferentes gêneros, acadêmicos e não acadêmicos, que possibilitaram que os estudantes se engajassem em atividades de uso das línguas relevantes aos projetos em foco, conforme proposto pelos princípios. Foi possível constatar que, a partir dos princípios do curso e pela prática pedagógica por projetos, foram valorizados no LEUI os saberes tradicionais dos estudantes e as possíveis articulações de relações entre esses saberes e conhecimentos acadêmicos, com vistas a possibilitar que os estudantes sintam-se mais confiantes para levar esses conhecimentos também a suas disciplinas da graduação, buscando, assim, potencializar um diálogo intercultural na universidade."/>
    <s v="http://hdl.handle.net/10183/106439"/>
    <s v="Não informado pela instituição"/>
    <s v="Não informado pela instituição"/>
    <s v="Não informado pela instituição"/>
  </r>
  <r>
    <n v="1617"/>
    <s v="Ferreira, Bruno"/>
    <s v="Não informado pela instituição"/>
    <s v="Bergamaschi, Maria Aparecida||Não informado pela instituição"/>
    <s v="Não informado pela instituição"/>
    <s v="Não informado pela instituição"/>
    <s v="Não informado pela instituição"/>
    <s v="Educação Kaingang : processos próprios de aprendizagem e educação escolar"/>
    <x v="2"/>
    <s v="Universidade Federal do Rio Grande do Sul (UFRGS)"/>
    <x v="0"/>
    <s v="Não informado pela instituição"/>
    <s v="Não informado pela instituição"/>
    <s v="Não informado pela instituição"/>
    <s v="Não informado pela instituição"/>
    <s v="openAccess"/>
    <x v="0"/>
    <s v="Educação indígena||Criança"/>
    <s v="Não informado pela instituição"/>
    <s v="por"/>
    <s v="O presente trabalho é resultado de uma investigação reflexiva a respeito dos processos de construção de conhecimento das crianças nas formas coletivas do saber compartilhado da comunidade Kaingang, aqui intitulado de Educação Kaingang: processos próprios de aprendizagem e educação escolar. A investigação foi realizada, principalmente, no setor Missão, da Terra Indígena Guarita, município de Redentora - RS. A comunidade escolhida tem, em sua particularidade, todas as pessoas falantes da língua materna kaingang. Diante disso, busquei dialogar com as pessoas a respeito das formas de construir conhecimentos e sua transmissão para as crianças. Uma das constatações é que as crianças e os adultos ocupam os mesmos espaços para aprender, o que resulta em crianças mais autônomas, pois o seu aprender está baseado no ouvir, observar e experimentar. Além dos espaços tradicionais e formas próprias de construção de conhecimentos no dia-a-dia da comunidade, a escola aparece como mais um lugar que, gradativamente, está sendo ressignificado pelas crianças e professores indígenas, como espaço de diálogo entre os conhecimentos indígenas e não indígenas. É importante dizer que, como kaingang que sou, em nenhum momento me excluí dos processos de aprendizado que fui levantando durante a construção do presente trabalho. Assim, me apoiei muito nas rodas de conversas, uma prática kaingang que muitas vezes acontece ao redor do fogo, onde não se usa lápis nem caderno para fazer anotações e sim o ouvir silenciosamente cada pessoa que fala. Diante da minha posição de Kaingang, utilizar qualquer outra metodologia de pesquisa estaria me excluindo do processo de construção de conhecimento e mais, o trabalho foi construído com pessoas vivas. Ainda é importante perceber que os kaingang mantém muito vivas em suas memórias as formas de ensinar as crianças de acordo com seus processos próprios e a escola aparece como um novo espaço que, a cada dia que passa, está sendo ressignificado como um importante espaço de construção e empoderamento do povo Kaingang."/>
    <s v="http://hdl.handle.net/10183/107990"/>
    <s v="Não informado pela instituição"/>
    <s v="Não informado pela instituição"/>
    <s v="Não informado pela instituição"/>
  </r>
  <r>
    <n v="1618"/>
    <s v="Pereira, Bianca Galúcio"/>
    <s v="Não informado pela instituição"/>
    <s v="Oliveira, Luiz Antonio de||Não informado pela instituição"/>
    <s v="Não informado pela instituição"/>
    <s v="Não informado pela instituição"/>
    <s v="Não informado pela instituição"/>
    <s v="Riqueza de comunidades bacterianas em dois solos sob o cultivo de três frutíferas na Amazônia Central, Brasil"/>
    <x v="16"/>
    <s v="Instituto Nacional de Pesquisas da Amazônia (INPA)"/>
    <x v="72"/>
    <s v="Não informado pela instituição"/>
    <s v="Não informado pela instituição"/>
    <s v="Agricultura no Trópico Úmido - ATU"/>
    <s v="Não informado pela instituição"/>
    <s v="openAccess"/>
    <x v="0"/>
    <s v="Não informado pela instituição"/>
    <s v="Não informado pela instituição"/>
    <s v="por"/>
    <s v="A diversidade genética presente nos microrganismos proporciona o desempenho de funções únicas e cruciais na manutenção de ecossistemas, sendo eles, portanto, componentes fundamentais de cadeias tróficas e ciclos biogeoquímicos. Técnicas modernas e mais eficientes no estudo da microbiota do solo, como o uso de ferramentas moleculares, vêm sendo aplicadas para maximizar a caracterização da diversidade microbiana. Amostras de solos foram coletadas em duas propriedades rurais localizadas na RESEX Uatumã, Estrada de Balbina no Ramal da Morena, no Município de Presidente Figueiredo, AM, em solos de Terra Preta de Indio e Latossolo Amarelo sob o cultivo de três espécies botânicas nativas da Amazônia, açaí – Euterpe precatoria Mart., pupunha – Bactris gasipaes Kunth e cupuaçu – Theobroma grandiflorum (Willd. ex Spreng.) Schum. As amostras foram analisadas pela técnica de Eletroforese em Gel com Gradiente Desnaturante (DGGE) a fim de obter uma caracterização das estruturas de comunidades do filo Proteobacterias nas classes Alfa, Beta e Gammaproteobacteria. Os resultados mostraram que as culturas de açai, pupunha e cupuaçú cultivadas em solos de Latossolo Amarelo e Terra Preta contemporanea são capazes de influenciar diferencialmente as estruturas de comunidades de Alfaproteobacterias. Para esse estudo, o ambiente de Terra Preta contemporânea parece favorecer a maior riqueza para os grupos de Beta-proteobacterias, quando comparado aos solos de Latossolo Amarelo. Fato contrário foi observado para o grupo de Gammaproteobacterias levando a um indicativo de maior riqueza para os solos de Latossolo Amarelo. Fe, Al e porcentagem de saturação por alumínio (m) foram os principais fatores abióticos que influenciaram na estrutura das comunidades bacterianas estudadas."/>
    <s v="https://repositorio.inpa.gov.br/handle/1/5213"/>
    <s v="Não informado pela instituição"/>
    <s v="Não informado pela instituição"/>
    <s v="Não informado pela instituição"/>
  </r>
  <r>
    <n v="1619"/>
    <s v="Trujillo Cabrera, Lucerina"/>
    <s v="Não informado pela instituição"/>
    <s v="Luizão, Flavio Jesus||Não informado pela instituição"/>
    <s v="Não informado pela instituição"/>
    <s v="Não informado pela instituição"/>
    <s v="Não informado pela instituição"/>
    <s v="Dinâmica da matéria orgânica do solo em ecossistemas de floresta secundária sobre solos antrópicos e solos não-antrópicos (adjacentes) na amazônia central"/>
    <x v="18"/>
    <s v="Instituto Nacional de Pesquisas da Amazônia (INPA)"/>
    <x v="72"/>
    <s v="Não informado pela instituição"/>
    <s v="Não informado pela instituição"/>
    <s v="Ecologia"/>
    <s v="Não informado pela instituição"/>
    <s v="openAccess"/>
    <x v="1"/>
    <s v="Não informado pela instituição"/>
    <s v="Não informado pela instituição"/>
    <s v="por"/>
    <s v="As Terras Pretas do Índio são horizontes de solo caracterizados pelas altas quantidades de matéria orgânica estável, que foram estocadas nestes solos por centenas ou milhares de anos, mesmo sob condições edafoclimáticas tropicais, que normalmente favorecem a rápida mineralização do carbono (C) do solo. O entendimento da dinâmica da matéria orgânica do solo (MOS) e dos mecanismos de sua estabilização são essenciais para o estabelecimento de sistemas agro-ecológicos que favoreçam o seqüestro de C no solo, como uma alternativas para mitigar o aumento das emissões de dióxido de carbono (CO2) na atmosfera. Os objetivos deste estudo foram: i) Comparar a dinâmica da matéria orgânica em solos antrópicos e solos não-antrópicos (adjacentes) da Amazônia Central, 2) Identificar os principais fatores que controlam a dinâmica da matéria orgânica e, 3) Determinar os estoques de carbono orgânico no solo, bem como a distribução do C associado a cada fração física da matéria orgánica, nas Terras Pretas do Índio e solos adjacentes. O estudo foi realizado em cinco locais diferentes que apresentaram solos antrópicos sob floresta secundária de 20 a 30 de idade, localizados na Amazônia central. O delineamento experimental foi de blocos enteiramente ao acaso, localizados em cinco áreas distintas; cada bloco constituido por três tratamentos: Terra Preta do Índio (TPI), solo de transição entre TPI-solo adjacente (ST) e solo adjacente não-antrópico (SA). Cada tratamento foi estabelecido em parcelas de 1600 m2, totalizando 15 pontos de amostragem. Amostras de solo e liteira foram avaliadas para estimar o C estocado no solo, na biomassa microbiana e na liteira, a proporção do C em cada fração física da matéria orgânica, a mineralização do C e os fluxos de CO2. A dinâmica da matéria orgânica foi similar nos diferentes solos estudados, mostrando efeitos sazonais, com ciclagem mais rápida no período chuvoso do que no período seco. Porém, as TPI apresentaram biomassa microbiana 32 % maior do que nos SA, o que pode indicar que estes solos estejam beneficiando a população microbiana, tornando-se esta, uma importante estocadora de C lábil nestes sistemas. Em ambientes naturais de floresta secundária, os principais fatores que influenciaram a dinâmica da matéria orgânica nos três tipos de solos foram a sazonalidade, a temperatura e a textura do solo. Em condições controladas de temperatura e umidade (em experimentos de incubação de solo em laboratório), os fluxos de CO2 foram menores nas TPI, indicando que outros fatores podem influenciar fortemente a atividade microbiana e os processos de decomposição da MOS nas TPI. As TPI apresentaram estoques de C 45% maiores do que nos SA, porém não houve evidências de acúmulo do C recente (liteira fresca) nestes sistemas, e nem de que o C lábil estimule a decomposição do C estável. A maior proporção de C foi associada às frações mais finas, argila e silte, evidenciando a importância dos mecanismos de proteção física na estabilização do C. A aplicação dos princípios de estabilização do C das Terras Pretas do Índio para desenvolver novas Terras Pretas nos trópicos, apresenta importantes implicações na retenção de carbono no solo e na mitigação do efeito estufa."/>
    <s v="https://repositorio.inpa.gov.br/handle/1/12218"/>
    <s v="Não informado pela instituição"/>
    <s v="Não informado pela instituição"/>
    <s v="Não informado pela instituição"/>
  </r>
  <r>
    <n v="1620"/>
    <s v="Sakagawa, Sergio"/>
    <s v="Não informado pela instituição"/>
    <s v="Pereira, Henrique dos Santos||Não informado pela instituição"/>
    <s v="Não informado pela instituição"/>
    <s v="Não informado pela instituição"/>
    <s v="Não informado pela instituição"/>
    <s v="O Parque Estadual do Matupiri/AM e os Mura: uma proposta de gestão"/>
    <x v="12"/>
    <s v="Instituto Nacional de Pesquisas da Amazônia (INPA)"/>
    <x v="72"/>
    <s v="Não informado pela instituição"/>
    <s v="Não informado pela instituição"/>
    <s v="Gestão de Áreas Protegidas da Amazônia - GAP"/>
    <s v="Não informado pela instituição"/>
    <s v="openAccess"/>
    <x v="0"/>
    <s v="Não informado pela instituição"/>
    <s v="Não informado pela instituição"/>
    <s v="por"/>
    <s v="O Parque Estadual do Matupiri/AM é uma Unidade de Conservação criada em 2009 pelo Governo do Estado do Amazonas, através do processo de revitalização da BR- 319. Sua criação objetivou blindar o interflúvio Purus-Madeira contra os avanços do desmatamento que acompanharão a reativação desta rodovia. Porém, dentre as diversas Áreas Protegidas do entorno do Parque, há a TI Cunhã-Sapucaia ocupada por indígenas da etnia Mura. Este grupo social reivindica o direito de uso histórico e tradicional das áreas da UC, mesmo não havendo sobreposição de terras entre o Parque e a Terra Indígena. Diante deste cenário, a gestão do Parque foi provocada pelos indígenas a um processo de diálogo e inclusão deste grupo social na gestão da UC. Como resultado desta negociação criou-se a Zona de Uso Especial Indígena na elaboração do Plano de Gestão do Parque Estadual do Matupiri. Neste sentido, através de levantamentos bibliográficos, de legislação ambiental, documentações institucionais, convenções internacionais e experiências sul-americanas, o presente trabalho relata e analisa as etapas da gestão da Unidade de Conservação de Proteção Integral na sua fase de implementação, em especial na elaboração de seu documento regulador, que resultaram na aquisição da parceria dos Mura na proteção da UCPI. Visando quebrar o paradigma entre Parques e povos indígenas, o estudo também propõe diretrizes para a gestão da UC, e apresenta como produto do trabalho uma proposta de instrumento regulador para a construção de termos de compromisso visando à utilização da Zona de Uso Especial Indígena."/>
    <s v="https://repositorio.inpa.gov.br/handle/1/12864"/>
    <s v="Não informado pela instituição"/>
    <s v="Não informado pela instituição"/>
    <s v="Não informado pela instituição"/>
  </r>
  <r>
    <n v="1621"/>
    <s v="Salim, Mateus Vieira da Cunha"/>
    <s v="Não informado pela instituição"/>
    <s v="Alfaia, Sônia Sena||Não informado pela instituição"/>
    <s v="Não informado pela instituição"/>
    <s v="Não informado pela instituição"/>
    <s v="Não informado pela instituição"/>
    <s v="Quintais agroflorestais em área de terra-firme na Terra Indígena Kwatá-Laranjal, Amazonas"/>
    <x v="9"/>
    <s v="Instituto Nacional de Pesquisas da Amazônia (INPA)"/>
    <x v="72"/>
    <s v="Não informado pela instituição"/>
    <s v="Não informado pela instituição"/>
    <s v="Ciências de Florestas Tropicais - CFT"/>
    <s v="Não informado pela instituição"/>
    <s v="openAccess"/>
    <x v="0"/>
    <s v="Sistemas agroflorestais||Agricultura indígena||Solos||Munduruku||Sateré-Mawé"/>
    <s v="Não informado pela instituição"/>
    <s v="por"/>
    <s v="Foram estudados quintais agroflorestais em área de terra-firme da Terra Indígena (TI) Kwatá-Laranjal, Amazonas, com o objetivo de caracterizar estes ambientes quanto à composição florística, avaliando-se os efeitos da idade de formação e área do quintal sobre a diversidade de espécies e densidade de indivíduos, assim como verificar se os parâmetros de fertilidade do solo possuem relação com idade e área do quintal e se as práticas de manejo realizadas contribuem para a manutenção da fertilidade do solo, comparando o solo dos quintais agroflorestais com capoeiras e florestas adjacentes. Nos 15 quintais estudados foram encontrados 2024 indivíduos arbóreos distribuídos em 75 espécies, sendo 56 de uso alimentar e 28 de uso medicinal. As espécies mais abundantes foram: açaí-de-toiça (Euterpe oleracea Mart.), cupuaçuzeiro (Theobroma grandiflorum (Wild. ex Spreng.) K. Schum) e açaí-jussara (Euterpe precatoria Mart. var. precatoria), correspondendo a 19,12%, 15,36% e 12,89% dos indivíduos amostrados, respectivamente. As espécies mais freqüentes foram: mangueira (Mangifera indica L.), cupuaçuzeiro (Theobroma grandiflorum (Wild. ex Spreng.) K. Schum) e laranjeira (Citrus sinensis (L.) Osbeck), ocorrendo em 100%, 93,3% e 80% dos quintais, respectivamente. A maioria da produção agrícola do quintal é utilizada para consumo, no entanto 73,3% das famílias geram renda a partir de produtos como: frutas diversas, como castanha (Bertholletia excelsa Bonpl.) e guaraná (Paullinia cupana Kunth). Tanto o Índice de Shannon (H ) como a densidade de indivíduos não possuem relação significativa (p&lt;0,01) com idade e área do quintal. A procedência das espécies é, na maioria dos casos, do(a) próprio(a) agricultor(a) ou então adquirida com vizinhos e parentes, correspondendo a 66% e 53% da origem de espécies, respectivamente. Nos quintais do rio Mari-Mari, o alumínio possui relação com a área e o carbono possui relação com a idade de formação do quintal. Os demais parâmetros de fertilidade do solo dos quintais agroflorestais da TI Kwatá-Laranjal não possuem relação com idade de formação e área do quintal. Tanto nos quintais, como nas capoeiras e florestas estudados predominou a textura muito argilosa no solo. A partir da análise de parâmetros de fertilidade do solo (pH (H2O) e pH (KCl), Ca, Mg, Al, P, K e C), pode-se concluir que alguns dos quintais possuem características que permitem classificá-los como Latossolo Amarelo Distrófico antrópico caracerísticas de uma Terra Mulata (TM) e Latossolo Amarelo Eutrófico antrópico ou Terra Preta de Índio (TPI), que possuem níveis satistatórios de pH (5,3 a 7,3) e níveis altos de cálcio (acima de 4,0 cmolc/Kg) e magnésio (acima de 0,8 cmolc/Kg). Nos demais quintais, o pH foi considerado baixo (abaixo de 5,3) e satisfatórios os teores de cálcio (entre 0,4 e 4,0 cmolc/Kg) e magnésio (entre 0,2 e 0,8 cmolc/Kg) em 46,6% e 31,1% dos quintais respectivamente. Os teores de alumínio foram elevados considerados altos (acima de 1,5 cmolc/Kg) em todos os quintais. O potássio foi considerado baixo (abaixo de 0,15 cmolc/Kg) em todos os quintais, exceto nos de TM. O fósforo foi considerado alto (acima de 7,0 mg Kg-1) em 57,7% dos quintais e o carbono foi considerado baixo (abaixo de 15g Kg-1) em 44,4% dos quintais. Comparando o solo de quatro quintais com quatro capoeiras e quatro florestas, localizados nas mesmas aldeias, observou-se que os quintais possuem maiores valores de pH (H2O), pH (KCl) e teores de cálcio, magnésio, fósforo e potássio (apenas na profundidade 0-10cm); e menores teores de alumínio e carbono. O manejo agroflorestal praticado nos quintais parece estar contribuindo para o incremento de determinados nutrientes (cálcio, magnésio, fósforo e potássio), elevação do pH e neutralização do alumínio, no entanto se fazem necessárias práticas que contribuam para o incremento da matéria orgânica nestes sistemas, tendo em vista os benefícios que pode proporcionar ao solo em termos de composição físico-química e biológica."/>
    <s v="https://repositorio.inpa.gov.br/handle/1/5079"/>
    <s v="Não informado pela instituição"/>
    <s v="Não informado pela instituição"/>
    <s v="Não informado pela instituição"/>
  </r>
  <r>
    <n v="1622"/>
    <s v="Chaves, Raquel Sousa"/>
    <s v="Não informado pela instituição"/>
    <s v="Clement, Charles Roland||Não informado pela instituição"/>
    <s v="Não informado pela instituição"/>
    <s v="Não informado pela instituição"/>
    <s v="Não informado pela instituição"/>
    <s v="Tipos de solo e a orientação para o mercado influenciam na escolha das variedades de mandioca (Manihot esculenta Crantz) nos sistemas de produção do Baixo Rio Tapajós, Pará"/>
    <x v="0"/>
    <s v="Instituto Nacional de Pesquisas da Amazônia (INPA)"/>
    <x v="72"/>
    <s v="Não informado pela instituição"/>
    <s v="Não informado pela instituição"/>
    <s v="Botânica"/>
    <s v="Não informado pela instituição"/>
    <s v="openAccess"/>
    <x v="0"/>
    <s v="Não informado pela instituição"/>
    <s v="Não informado pela instituição"/>
    <s v="por"/>
    <s v="A mandioca (Manihot esculenta Crantz) é o principal cultivo agrícola da Amazônia, com grande importância econômica e cultural, pois é à base da dieta da população rural e urbana, com destaque para as comunidades tradicionais e indígenas que manejam um grande número de variedades de mandioca. Considerando que fatores ecológicos, socioeconômicos e culturais influenciam as formas de manejo e a diversidade de variedades de mandioca cultivada por diversos grupos culturais, o presente trabalho objetivou determinar como diferentes tipos de solo (em particular os solos antrópicos e solos adjacentes) e a orientação para o mercado influenciam na escolha das variedades de mandioca manejadas por agricultores tradicionais na Resex Tapajós-Arapiuns, baixo rio Tapajós, Pará, Brasil. Foram estudadas 61 roças de 30 famílias em três comunidades ribeirinhas, em diferentes tipos de solo e diferentes graus de orientação da produção para o mercado. Foram encontradas 41 variedades de mandioca (36 mandiocas, 3 macaxeiras e 2 manicueras). Seis variedades são cultivadas em todas as comunidades, 6 são exclusivas de Enseada do Amorim, 8 de Parauá e 10 de Surucuá. Os diferentes tipos de solo amostrados foram agrupados em três categorias, definidas de acordo com a fertilidade, coloração e presença de artefatos cerâmicos: Terra Preta de Índio - TPI, com elevada fertilidade, coloração marrom escura ou preta e abundantes fragmentos cerâmicos; solos de transição com altos níveis de fósforo, matéria orgânica e alumínio, coloração marrom clara e ocorrência ocasional de cerâmica; solos adjacentes (Latossolo e Argissolo), com baixa fertilidade, coloração clara ou amarelada e sem artefatos cerâmicos. Vinte e cinco variedades são cultivadas em todos os solos, sendo sete comuns para os três tipos, 2 exclusivas de TPI, 11 de “solos de transição” e 3 de solos adjacentes. Os agricultores têm preferência por variedades de ciclo curto em solos mais férteis e variedades de ciclo longo em solos menos férteis. As TPI são manejadas mais intensivamente, como menor período de pousio (4,0±1,2 anos) e mais ciclos produtivos consecutivos (3,6±0,5) antes do pousio; solos de transição apresentam valores intermediários, tanto em relação ao tempo de pousio (6,0±1,6 anos) quanto ao número de ciclos produtivos (2,9±0,4); Latossolo e Argissolo apresentam um pousio longo (10,0±1,2 anos) e o número de ciclos produtivos consecutivos é menor (2,0±0,0). O direcionamento da produção de farinha de mandioca para o mercado está relacionado com o tamanho das roças e com a área ocupada com “variedades comerciais”. Famílias que destinam ao mercado entre 50 e 80% da produção manejam áreas de 1,65 ± 0,49 ha, cada uma com 0,66 ± 0,20% da área ocupada por variedades comerciais; famílias que destinam mais de 80% manejam áreas maiores, 2,61 ± 1.07 ha, e as variedades comerciais ocupam 0,73 ± 0,17% da área das roças. Em contraste, famílias que destinam menos que 50% da produção de farinha de mandioca para o mercado manejam áreas menores 0,58 ± 0,12 ha e as variedades comerciais ocupam proporcionalmente uma área menor 0.49 ± 0.19%. Em conclusão, a composição de variedades de mandioca, bem como o manejo dos sistemas agrícolas familiares na região do baixo rio Tapajós são influenciados pelo tipo de solo. A orientação da produção para o mercado influencia as características do sistema de cultivo, bem o tamanho da área manejada e a proporção de área nas roças ocupada por “variedades comerciais”."/>
    <s v="https://repositorio.inpa.gov.br/handle/1/12778"/>
    <s v="Não informado pela instituição"/>
    <s v="Não informado pela instituição"/>
    <s v="Não informado pela instituição"/>
  </r>
  <r>
    <n v="1623"/>
    <s v="Silva, Eduardo Jorge da Costa"/>
    <s v="Não informado pela instituição"/>
    <s v="Costa, Suely de Souza||Não informado pela instituição"/>
    <s v="Não informado pela instituição"/>
    <s v="Não informado pela instituição"/>
    <s v="Não informado pela instituição"/>
    <s v="Avaliação da cadeia produtiva de meliponicultura, nas comunidades Palestina e Rei Davi, Manacapuru-AM, Brasil"/>
    <x v="14"/>
    <s v="Instituto Nacional de Pesquisas da Amazônia (INPA)"/>
    <x v="72"/>
    <s v="Não informado pela instituição"/>
    <s v="Não informado pela instituição"/>
    <s v="Agricultura no Trópico Úmido - ATU"/>
    <s v="Não informado pela instituição"/>
    <s v="openAccess"/>
    <x v="0"/>
    <s v="Não informado pela instituição"/>
    <s v="Não informado pela instituição"/>
    <s v="por"/>
    <s v="O trabalho teve como objetivo analisar a cadeia produtiva do mel das abelhas sem ferrão, em duas comunidades do município de Manacapuru AM, visando conhecer o perfil dos produtores de mel, dos técnicos que atuam na meliponicultura e dos consumidores finais do mel, além dos entraves e potencialidades que essa atividade possui nas áreas estudadas. A pesquisa de campo foi realizada com entrevistas e aplicação de formulários direcionados aos produtores, técnicos e aos consumidores finais do mel procedente da meliponicultura. Os resultados demonstraram que as espécies de abelhas manejadas nas duas comunidades são a Melipona rufiventris e a Melipona seminigra, os produtores fazem uso da criação racional de abelhas sem ferrão, pois dividem essas as colônias e utilizam a alimentação artificial para as abelhas. Apenas um dos produtores vende o mel que produz. Os processos de higienização, processamento, envase e rotulagem do mel precisam aperfeiçoados. Os consumidores têm conhecimento da existência do mel, mas sem acesso ao mesmo, possuem um perfil exigente no tocante a qualidade do produto. Os técnicos governamentais têm visões distintas em alguns pontos, mas concordaram que a organização dos meliponicultores é fundamental para a sobrevivência da atividade. As conclusões apontam que a cadeia produtiva do mel é incompleta, não possuindo todos os segmentos básicos de uma cadeia de produção. Os principais entraves são relacionados aos elos de obtenção de insumos e beneficiamento, deficiência no processamento e inexistência de distribuição e de comercialização, enquanto produto."/>
    <s v="https://repositorio.inpa.gov.br/handle/1/5251"/>
    <s v="Não informado pela instituição"/>
    <s v="Não informado pela instituição"/>
    <s v="Não informado pela instituição"/>
  </r>
  <r>
    <n v="1624"/>
    <s v="Silva, Alexandre Coletto da"/>
    <s v="Não informado pela instituição"/>
    <s v="Kerr, Warwick Estevam||Não informado pela instituição"/>
    <s v="Não informado pela instituição"/>
    <s v="Não informado pela instituição"/>
    <s v="Não informado pela instituição"/>
    <s v="Implantação da meliponicultura e etnobiologia de abelhas sem ferrão (melipona) em comunidades indígenas no estado do amazonas: estudos de caso dos meliponários indígenas: ticuna, comunidade guanabara iii, município de benjamin constant am; mura, comunidade murutinga, município de autazes am e cokama: comunidade nova aliança, município de benjamin constant am"/>
    <x v="17"/>
    <s v="Instituto Nacional de Pesquisas da Amazônia (INPA)"/>
    <x v="72"/>
    <s v="Não informado pela instituição"/>
    <s v="Não informado pela instituição"/>
    <s v="Entomologia"/>
    <s v="Não informado pela instituição"/>
    <s v="openAccess"/>
    <x v="1"/>
    <s v="Não informado pela instituição"/>
    <s v="Não informado pela instituição"/>
    <s v="por"/>
    <s v="A prática da meliponicultura tem aumentado expressivamente, no Amazonas, nos últimos 5 anos. Este projeto, pioneiro na Amazônia, trabalha Ciência, Ensino e Extensão pelo desenvolvimento da meliponicultura em áreas indígenas. Seu objetivo principal foi implantar a meliponicultura e verificar suas implicações em três comunidades indígenas na Amazônia legal (Etnias Ticuna, Cocama e Mura), que implementem o conhecimento sobre os meliponineos existentes nas áreas geográficas do Projeto. Colônias de abelhas sem ferrão nativas, instaladas nos meliponários foram transferidas para caixas racionais modelo Fernando Oliveira INPA e multiplicadas pelo método Perturbação Mínima . O desempenho no manejo dos meliponários foi monitorado, levando em consideração diferentes parâmetros. Os resultados após 4 anos de monitoramento mostram que os meliponicultores indígenas assimilaram as técnicas introduzidas e a partir de 6, 2 e 4 colônias iniciais tem-se hoje 64, 59 e 50 colméias nos meliponários Cocama, Ticuna e Mura, respectivamente. A ação predatória de abelhas na obtenção do mel em ninhos naturais diminuiu em função do trabalho de educação ambiental. As metodologias de colheita e armazenamento do mel têm garantido a qualidade e assepsia do produto final. Conclui-se que projetos como esse podem contribuir para a manutenção das populações das abelhas sem ferrão em áreas indígenas e, também, servir de modelo para programas de conservação e desenvolvimento sustentável, melhorando a qualidade de vida e constituindo fonte de renda alternativa para populações indígenas e/ou ribeirinhas."/>
    <s v="https://repositorio.inpa.gov.br/handle/1/12323"/>
    <s v="Não informado pela instituição"/>
    <s v="Não informado pela instituição"/>
    <s v="Não informado pela instituição"/>
  </r>
  <r>
    <n v="1625"/>
    <s v="Souza, Fabiana dos Santos e"/>
    <s v="Não informado pela instituição"/>
    <s v="Py-Daniel, Victor||Não informado pela instituição"/>
    <s v="Não informado pela instituição"/>
    <s v="Não informado pela instituição"/>
    <s v="Não informado pela instituição"/>
    <s v="Movimentações periódicas dos Yanomami e suas relações com a endemicidade (transmissão) da oncocercose em Watatas (XiteiXidea), Roraima-Brasil"/>
    <x v="29"/>
    <s v="Instituto Nacional de Pesquisas da Amazônia (INPA)"/>
    <x v="72"/>
    <s v="Não informado pela instituição"/>
    <s v="Não informado pela instituição"/>
    <s v="Ecologia"/>
    <s v="Não informado pela instituição"/>
    <s v="openAccess"/>
    <x v="0"/>
    <s v="Não informado pela instituição"/>
    <s v="Não informado pela instituição"/>
    <s v="por"/>
    <s v="Apesar das diversas intervenções culturais provocadas por missionários, militares, garimpeiros, agentes da FUNAI, pesquisadores etc., os Yanomami ainda mantém os seus sistemas culturais tradicionais com poucas alterações. O comportamento semi-nômade é uma das principais características deste grupo, sendo importante para o seu sistema econômico, cultural e social. É através das movimentações que os laços culturais com as comunidade vizinhas são reforçados, as proteínas são adquiridas na caça e as vitaminas e calorias nas atividade de coleta pela floresta, complementando assim, a dieta proveniente das roças. No entanto, o contato e a presença não indígena &quot;nape&quot; no período da colonização resultou na introdução de diversas endemias alóctone, como a malária, a tuberculose e a oncocercose. O objetivo deste trabalho realizado com o grupo indígena Yanomami, no pólo de saúde Xitei, ao longo do ano de 2001, foi verificar através de questionários, gravações e fotos a freqüência e as principais causas das movimentações Yanomami, observando se as mesmas influenciam ou não na continuidade de transmissão da oncocercose. Existe a hipótese de que a endemia esteja sendo mantida devido as movimentações. Este trabalho mostrou que nos dias atuais o maior contingente de movimentação é ocasionado pela necessidade de tratamento médico, assim foi possível observar um fluxo cada vez maior de indígenas da Venezuela para territórios brasileiros, porém também continuam a existir em alta freqüência os seus movimentos tradicionais para caça, coleta, festas, visitas, reuniões, entre outros. A permanência deste aspecto cultural pode ser o principal fator que garante a sobrevivência destes indígenas na Floresta Tropical Úmida."/>
    <s v="https://repositorio.inpa.gov.br/handle/1/12077"/>
    <s v="Não informado pela instituição"/>
    <s v="Não informado pela instituição"/>
    <s v="Não informado pela instituição"/>
  </r>
  <r>
    <n v="1626"/>
    <s v="Barros, Heberton Henrique Dimas de"/>
    <s v="Não informado pela instituição"/>
    <s v="Fearnside, Philip Martin||Não informado pela instituição"/>
    <s v="Não informado pela instituição"/>
    <s v="Não informado pela instituição"/>
    <s v="Não informado pela instituição"/>
    <s v="Influência das secas severas na ocorrência de incêndios florestais e perdas de carbono no Sul da Amazônia, estudo de caso em terras indígenas"/>
    <x v="0"/>
    <s v="Instituto Nacional de Pesquisas da Amazônia (INPA)"/>
    <x v="72"/>
    <s v="Não informado pela instituição"/>
    <s v="Não informado pela instituição"/>
    <s v="Ciências de Florestas Tropicais - CFT"/>
    <s v="Não informado pela instituição"/>
    <s v="openAccess"/>
    <x v="0"/>
    <s v="Seca severas||Incêndios florestais||Terras indígenas"/>
    <s v="Não informado pela instituição"/>
    <s v="por"/>
    <s v="As secas severas que assolam a Amazônia têm sido associadas com o aumento na frequência e intensidade de incêndios florestais e queimadas, em especial na última década onde foi observado o aumento na intensidade e frequência destes eventos de seca ocasionados pelo aquecimento das águas superficiais do Oceano Pacífico (El Niño) e do Atlântico Norte (AMO – AtlanticMultidecadalOscillation). Embora mais frequentes em toda a Amazônia, as regiões de fronteira de desmatamento tem demonstrado maior susceptibilidade a ocorrência de incêndios nestes anos afetados por secas severas, pois o fogo tem na atividade antrópica sua maior fonte de ignição. Nas áreas agrícolas já consolidadas entre os estados de Rondônia, Mato Grosso e Amazonas, as matrizes florestais estão concentradas nas Terras Indígenas, onde, nos casos mais extremos, essas florestas formam verdadeiras barreiras dispostas em mosaicos de terras indígenas capazes de inibir o avanço do desmatamento e degradação florestal, pois a conservação das florestas está atrelada a sua luta histórica pelo direito a terra e garantia dos direitos humanos. A estratégia adotada por alguns grupos indígenas nesta região é a formação de blocos de terras indígenas fronteiriças para o fortalecimento da gestão territorial, onde os povos se agrupam em verdadeiros maciços florestais denominados “Corredores Etnoambientais”. Para avaliar os efeitos das secas severas e a interação antrópica na ocorrência de incêndios florestais analisamos dois corredores etnoambientais localizados na tríplice fronteira sob diferentes intensidades de pressão humana baseado nas taxas históricas de desflorestamento e nos sistemas de governança, neste caso as terras indígenas e seu entorno imediato. Para tanto foram analisadas séries temporais de imagens da série do satélite Landsat no período entre 1986-2015 e verificada a ocorrência e reincidência do fogo dentro das terras indígenas e entorno. Por fim, foi realizado o inventário florestal de biomassa para quantificar a redução nos estoques de carbono derivados da recorrência de incêndios florestais dentro das TIs e quantificar as emissões comprometidas e herdadas pela degradação da floresta por incêndios florestais e sua variação interanual frente um cenário de alterações no clima. Embora significativas, verificamos que as relações entre a ocorrência de incêndios florestais com as oscilações e anomalias oceânicas são fracas, com maior influência do AMO (r 2 = 0,209; p &lt; 0,02) no sul do Amazonas e dos eventos de El Niño (r 2 = 0,159; p &lt; 0,03) na região nordeste de Rondônia e noroeste do Mato Grosso. A área sob maior pressão teve uma redução da cobertura florestal 4,9 vezes maior que o corredor sob menor pressão antrópica, impulsionado pelo desmatamento no entorno. Quanto aos incêndios, o corredor sob maior pressão teve uma área de 750.140 ha de florestas queimadas, valor 6,8 vezes superior a área afetada por incêndios no corredor sob menor pressão. As TIs tiveram uma área afetada por incêndios 9,6 vezes menor(r 2 = 0,629) e 4,6 (r 2 = 0,301) do que o entorno nos corredores sob maior e menor pressão antrópica, respectivamente. Nos anos de ocorrência de secas severas as TIs sob maior pressão foram mais afetadas pelo fogo, com uma área média anual 52,8% maior do que a área afetada em anos neutros, enquanto o entorno das TIs teve um aumento de 30,0% na área afetada por incêndios em anos de secas severas. Quando verificamos o efeito dos incêndios recorrentes na perda dos estoques de carbono, observamos que houve uma redução no estoque de biomassa total de 26,6% após o primeiro incêndio, 46,3% após o segundo e 56,0% após o terceiro incêndio (r 2 = 0,732; p &lt; 0,02), com os efeitos mais pronunciados na redução do estoque da biomassa viva acima do solo e aumento do estoque nas árvores mortas em pé. Ao longo dos 30 anos da série analisada estimamos que as emissões brutas comprometidas foram de 11.694,9 ± 6.848,8GgC, sendo 87% referente às perdas líquidas comprometidas pela redução do estoque de carbono na biomassa viva acima do solo e 13,0% permaneceram na área como emissões herdadas pelo acumulo da necromassa. Por fim, verificamos neste trabalho que, embora efetivas na contenção do desmatamento, a área de florestas degradadas por incêndios tem aumentado consideravelmente nas terras indígenas, pois existe uma pressão externa do entorno que é capaz de influenciar radicalmente a cultura destes povos que passa a adotar a matriz econômica do entorno dentro dos seus territórios, alterando suas práticas de cultivo e produção, consequentemente alterando a paisagem e o risco de emissões futuras em anos de ocorrência de secas severas na Amazônia. Tanto é que verificamos as emissões comprometidas aumentam nos anos de secas severas, com acumulo de necromassa em florestas degradadas que continuam a pegar fogo mesmo em anos neutros ande há a ação humana."/>
    <s v="https://repositorio.inpa.gov.br/handle/1/5166"/>
    <s v="Não informado pela instituição"/>
    <s v="Não informado pela instituição"/>
    <s v="Não informado pela instituição"/>
  </r>
  <r>
    <n v="1627"/>
    <s v="Aguiar, Olivia Beatriz Moraes Dias de"/>
    <s v="Não informado pela instituição"/>
    <s v="Alfaia, Sônia Sena||Não informado pela instituição"/>
    <s v="Não informado pela instituição"/>
    <s v="Não informado pela instituição"/>
    <s v="Não informado pela instituição"/>
    <s v="Etnoconhecimento Sateré Mawé e a influência de fatores ambientais e antrópicos na distribuição de espécies florestais de interesse da etnia"/>
    <x v="3"/>
    <s v="Instituto Nacional de Pesquisas da Amazônia (INPA)"/>
    <x v="72"/>
    <s v="Não informado pela instituição"/>
    <s v="Não informado pela instituição"/>
    <s v="Ciências de Florestas Tropicais - CFT"/>
    <s v="Não informado pela instituição"/>
    <s v="openAccess"/>
    <x v="0"/>
    <s v="manejo florestal indígena||Florestas antrópicas||Etnoedafologia"/>
    <s v="Não informado pela instituição"/>
    <s v="por"/>
    <s v="Os povos indígenas manejam secularmente as florestas amazônicas, favorecendo a propagação e o crescimento de espécies úteis e domesticadas. A distribuição de espécies florestais está relacionada com o histórico de uso, ocupação e manejos pré-colombianos e atuais, bem como fatores ambientais e evolutivos. A etnia Sateré-Mawé tradicionalmente maneja florestas no interflúvio Amazonas-Madeira-Tapajós. O objetivo deste trabalho foi avaliar o uso, manejo e a distribuição de doze espécies florestais de interesse atual para a etnia no território Andirá-Marau. Levantamos com os coletores de sementes doze espécies prioritárias e estudamos como estas espécies estão distribuídas no baixo rio Andirá. Para isso analisamos a abundância e área basal de populações de espécies domesticadas e não domesticadas, levando em consideração atributos ambientais e antrópicos. Para uma melhor compreensão dos resultados e do histórico de uso do território estudamos o conhecimento indígena sobre os usos e manejos das espécies prioritárias e sobre os solos ao redor das comunidades. Vimos que os Sateré-Mawé estão ativamente manejando as florestas e estas práticas de manejo foram classificadas em nove categorias que levam a um processo de domesticação da floresta. Foram descritos seis etno solos por meio de atributos de rápida percepção, como cor, textura e vegetação dominante. A assembleia das 12 espécies prioritárias é mais abundante nas regiões mais próximas das comunidades, em solos com maior teor de fósforo, maior quantidade de carvão e menor teor de ferro. A distribuição das espécies com populações domesticadas foi explicada por atributos mais sensíveis às modificações antrópicas, como maior quantidade de carvão no solo, maior pH e soma de bases. As espécies não domesticadas tiveram maior abundância em altitudes mais elevadas, em solos com maior teor de fósforo e ferro, e tiveram maior área basal em solos mais ácidos. Relacionar o estudo científico moderno com o conhecimento indígena possibilitou uma melhor compreensão e interpretação dos resultados, evidenciando a importância deste diálogo para aprofundarmos nos estudos sobre as florestas amazônicas e traçarmos estratégias para sistemas produtivos mais resilientes e condizentes com as realidades locais."/>
    <s v="https://repositorio.inpa.gov.br/handle/1/5008"/>
    <s v="Não informado pela instituição"/>
    <s v="Não informado pela instituição"/>
    <s v="Não informado pela instituição"/>
  </r>
  <r>
    <n v="1628"/>
    <s v="Padilha, Felipe de Jesus"/>
    <s v="Não informado pela instituição"/>
    <s v="Falcão, Newton Paulo de Souza||Não informado pela instituição"/>
    <s v="Não informado pela instituição"/>
    <s v="Não informado pela instituição"/>
    <s v="Não informado pela instituição"/>
    <s v="Caracterização física, química e espectroscópica do biocarvão em Latossolo Amarelo distrófico da Amazônia Central"/>
    <x v="6"/>
    <s v="Instituto Nacional de Pesquisas da Amazônia (INPA)"/>
    <x v="72"/>
    <s v="Não informado pela instituição"/>
    <s v="Não informado pela instituição"/>
    <s v="Agricultura no Trópico Úmido - ATU"/>
    <s v="Não informado pela instituição"/>
    <s v="openAccess"/>
    <x v="0"/>
    <s v="Não informado pela instituição"/>
    <s v="Não informado pela instituição"/>
    <s v="por"/>
    <s v="O objetivo do presente trabalho foi investigar o efeito das diferentes doses de biocarvão como um condicionador de solo. Os latossolos amazônicos são conhecidos pelo baixo nível de fertilidade e altos teores de óxidos e hidróxidos de ferro, alumínio e baixa atividade dos minerais de argila, predominando a caulinita. No entanto, são encontrados solos antropogênicos conhecidos como Terra Preta de Índio (TPI) que apresentam um grande potencial para o desenvolvimento de uma agricultura familiar sustentável. A maioria dos solos de TPI apresenta fragmentos de carbono pirogênico provenientes de alguma atividade antrópica. A presença desses fragmentos conferem melhorias nas características físicas, químicas e biológicas do solo. Visando reproduzir algumas características e propriedades desses solos antrópicos propôs-se adicionar biocarvão em Latossolo nas doses de 0, 40, 80 e 120 t ha-1 (T0, T1, T2 e T3 respectivamente). O uso de ferramentas da Ciência de Materiais como a espectroscopia de FT-IR e Raman podem elucidar sobre a natureza da biomassa pirolisada e como ela pode interferir na fertilidade do solo. Além disso, pode esclarecer como o biocarvão contribui no aumento da capacidade de troca catiônica (CTC Foi possível observar que os espectros de FT-IR foram semelhante entre os tratamentos e que o biocarvão apresenta cristalinidade semelhante aos carbonos de TPI como pôde ser visto pelos espectros Raman com valores na faixa de 2 a 8 nm. O biocarvão proporcionou um incremento nos teores de carbono orgânico e fósforo disponível, que na profundidade de 0-10 cm apresentaram os seguintes valores: no controle 12,29 g kg-1 e 6,58 mg dm-1 e no T3 os valores de 17,35 g kg-1 e 9,41 mg dm-1 com comportamento linear em relação à aplicação de biocarvão, tendo o mesmo comportamento paraos valores de carbono total (CT), nitrogênio total (NT) e CTC."/>
    <s v="https://repositorio.inpa.gov.br/handle/1/5309"/>
    <s v="Não informado pela instituição"/>
    <s v="Não informado pela instituição"/>
    <s v="Não informado pela instituição"/>
  </r>
  <r>
    <n v="1629"/>
    <s v="Junqueira, André Braga"/>
    <s v="Não informado pela instituição"/>
    <s v="Clement, Charles Roland||Não informado pela instituição"/>
    <s v="Não informado pela instituição"/>
    <s v="Não informado pela instituição"/>
    <s v="Não informado pela instituição"/>
    <s v="Uso e manejo da vegetação secundária sobre Terra Preta por comunidades tradicionais na região do médio Rio Madeira, Amazonas, Brasil"/>
    <x v="14"/>
    <s v="Instituto Nacional de Pesquisas da Amazônia (INPA)"/>
    <x v="72"/>
    <s v="Não informado pela instituição"/>
    <s v="Não informado pela instituição"/>
    <s v="Botânica"/>
    <s v="Não informado pela instituição"/>
    <s v="openAccess"/>
    <x v="0"/>
    <s v="Não informado pela instituição"/>
    <s v="Não informado pela instituição"/>
    <s v="por"/>
    <s v="Na Amazônia ocorrem solos antrópicos associados a assentamentos indígenas précolombianos chamados de Terra Preta de Índio (TPI). Diversos processos ecológicos e culturais associados à TPI permanecem desconhecidos ou muito pouco estudados, entre eles as trajetórias sucessionais da vegetação associada a esses solos e a importância das florestas secundárias que se desenvolvem sobre eles para as populações tradicionais. Esse trabalho teve como objetivo comparar florestas secundárias sobre solos antrópicos e solos não-antrópicos quanto à estrutura da vegetação, composição de espécies e quanto à utilização por populações tradicionais na região do médio Rio Madeira. Em três comunidades tradicionais no município de Manicoré foram estabelecidas 52 parcelas de 25x10 m sobre florestas secundárias de diversas idades sobre solos antrópicos e não-antrópicos. Em cada parcela foram coletadas amostras de solo e amostrados os indivíduos lenhosos com DAP ≥ 5 cm e todas as palmeiras com mais de um metro de altura. Dados etnobotânicos sobre a utilização de florestas secundárias foram obtidos através de entrevistas com 62 moradores das três comunidades. As florestas secundárias sobre solos antrópicos são floristicamente distintas de florestas secundárias sobre solos não-antrópicos e possuem maior abundância e riqueza de espécies domesticadas. O valor de uso dessas florestas secundárias é maior do que o valor de uso de florestas secundárias sobre solos não-antrópicos. Foram identificadas espécies indicadoras de solos antrópicos, tanto a partir dos dados de vegetação quanto dos dados etnobotânicos das entrevistas. A longa e intensa associação dos solos antrópicos com a atividade humana levou ao surgimento de florestas secundárias distintas e favoreceu a concentração de espécies úteis e domesticadas nesses ambientes. Isso faz com que os solos antrópicos funcionem como reservatórios de agrobiodiversidade. Florestas secundárias sobre solos antrópicos são uma importante fonte de recursos para populações tradicionais e representam ecossistemas únicos, contribuindo para a alta heterogeneidade e biodiversidade que caracterizam a paisagem da Amazônia."/>
    <s v="https://repositorio.inpa.gov.br/handle/1/12696"/>
    <s v="Não informado pela instituição"/>
    <s v="Não informado pela instituição"/>
    <s v="Não informado pela instituição"/>
  </r>
  <r>
    <n v="1630"/>
    <s v="Costa, Ricardo Luiz da Silva"/>
    <s v="Não informado pela instituição"/>
    <s v="Daniel, Victor Py||Não informado pela instituição"/>
    <s v="Não informado pela instituição"/>
    <s v="Não informado pela instituição"/>
    <s v="Não informado pela instituição"/>
    <s v="Ocupação humana, conservação e uso da biodiversidade na terra indígena rio Urubu: desafios para a gestão"/>
    <x v="2"/>
    <s v="Instituto Nacional de Pesquisas da Amazônia (INPA)"/>
    <x v="72"/>
    <s v="Não informado pela instituição"/>
    <s v="Não informado pela instituição"/>
    <s v="Gestão de Áreas Protegidas da Amazônia - GAP"/>
    <s v="Não informado pela instituição"/>
    <s v="openAccess"/>
    <x v="0"/>
    <s v="Não informado pela instituição"/>
    <s v="Não informado pela instituição"/>
    <s v="por"/>
    <s v="Este trabalho, resultante de pesquisa acadêmica, se vincula ao Programa de Mestrado Profissional em Gestão de Áreas Protegidas na Amazônia (MPGAP), do Instituto Nacional de Pesquisas da Amazônia (INPA), versa sobre a gestão de um tipo de Área Protegida (AP) na condição de Terra Indígena (TI), sob o enfoque da gestão ambiental, a partir do estudo de caso da TI Rio Urubu, em Itacoatiara, estado do Amazonas. Considerando o terreno fértil e ainda pouco explorado no que concerne à gestão desse tipo de AP, a luz dos conhecimentos de gestão ambiental acadêmica conjugados aos de gestão tradicional indígena, este trabalho pautou seus modelos teóricos a partir dos procedimentos metodológicos, a saber: (i) mediante técnicas de diagnóstico participativo de caráter etno ambiental, do território indígena; (ii) levantamento qualitativo da interação povo indígena versus o entorno (ações do setor público e privado em Itacoatiara); (iii) foram identificados e mapeados os principais problemas socioambientais e desafios administrativos existentes na TI Rio Urubu. Além disso, de modo complementar, (iv) foram analisados pontos de similaridade entre TI e Unidades de Conservação (UCs) de Uso Sustentável, das categorias Reserva de Desenvolvimento Sustentável (RDS) e Reserva Extrativista (RESEX), em termos de atributos institucionais e administrativos desses tipos de Áreas Protegidas (APs) em comparação com a Terra Indígena. Desse modo, a partir das análises sobre as condicionantes gerais de gestão e governança das categorias RDS e RESEX se identificaram itens possíveis de serem adaptados ao modelo ora proposto às peculiaridades de gestão da TI Rio Urubu. E ao final (v) foi desenhado um modelo de gestão, contemplando os principais instrumentos de gestão, que toda AP requer, neste caso, recomendável para a situação emergencial da referida TI. Em síntese, os resultados alcançados por este projeto redundaram na proposição de critérios e indicadores técnicos de gestão que servirão de subsídios visando à construção e efetivação do futuro Plano de Gestão da TI Rio Urubu e seu Conselho Gestor."/>
    <s v="https://repositorio.inpa.gov.br/handle/1/12900"/>
    <s v="Não informado pela instituição"/>
    <s v="Não informado pela instituição"/>
    <s v="Não informado pela instituição"/>
  </r>
  <r>
    <n v="1631"/>
    <s v="Leoni, Juliana Menegassi"/>
    <s v="Não informado pela instituição"/>
    <s v="Costa, Flávia Regina Capellotto||Não informado pela instituição"/>
    <s v="Não informado pela instituição"/>
    <s v="Não informado pela instituição"/>
    <s v="Não informado pela instituição"/>
    <s v="Ecologia e extrativismo de plantas utilizadas como fixadoras de corantes no artesanato Baniwa, alto rio Negro, Amazonas"/>
    <x v="13"/>
    <s v="Instituto Nacional de Pesquisas da Amazônia (INPA)"/>
    <x v="72"/>
    <s v="Não informado pela instituição"/>
    <s v="Não informado pela instituição"/>
    <s v="Ecologia"/>
    <s v="Não informado pela instituição"/>
    <s v="openAccess"/>
    <x v="0"/>
    <s v="Não informado pela instituição"/>
    <s v="Não informado pela instituição"/>
    <s v="por"/>
    <s v="Neste trabalho descrevi modos de uso e a estrutura populacional das espécies Inga spp., Miconia dispar e Miconia minutiflora em cronosseqüências de capoeiras Baniwa. A estrecasca destas árvores é utilizada para dar brilho e fixar corantes naturais nos talos de Arumã (Ischnosiphon spp.) utilizados no artesanato Baniwa. Comparei padrões de demanda e disponibilidade do recurso entrecasca em comunidades Baniwa, grupo que está envolvido em projeto de comercialização de sua arte tradicional desde o ano de 1998. Assim, o objetivo maior desta pesquisa foi produzir informações sobre a sustentabilidade da exploração destas espécies fornecedoras de fixadores de tintas. Amostrei 38 transectos em capoeiras com idades que variaram entre 5 a 60 anos em 3 comunidades distribuídas ao longo da bacia do rio Içana, Território Indígena do Alto Rio Negro. Eu caracterizei a idade do local através de entrevistas com os Baniwa, a estrutura das populações das espécies ao longo dos transectos e quantifiquei a disponibilidade e o consumo atual de entrecasca pelos artesãos nas comunidades Baniwa estudadas. Também observei evidências de extração e manejo. As densidades de M. minutiflora, M. dispar e Inga spp. tenderam a declinar com o avanço da idade das capoeiras e populações mostraram diferenças em suas distribuições e estrutura nos diferentes sítios amostrados. O consumo atual de entrecasca nas 2 comunidades estudadas foi extremamente baixo quando comparado com os estoques disponíveis. A não ser que as taxas de exploração aumentem substancialmente, não existe a necessidade imediata de iniciar um programa de monitoramento para estas espécies. Entretanto, diferenças na distribuição das espécies de plantas fixadoras ao longo do território Baniwa e as diferentes densidades humanas e produtividade dos artesãos de cada comunidade determinam a necessidade de adequar eventuais medidas de manejo para as realidades encontradas em cada comunidade Baniwa."/>
    <s v="https://repositorio.inpa.gov.br/handle/1/12062"/>
    <s v="Não informado pela instituição"/>
    <s v="Não informado pela instituição"/>
    <s v="Não informado pela instituição"/>
  </r>
  <r>
    <n v="1632"/>
    <s v="Marques, Edilevi dos Santos"/>
    <s v="Não informado pela instituição"/>
    <s v="Noda, Hiroshi||Não informado pela instituição"/>
    <s v="Não informado pela instituição"/>
    <s v="Não informado pela instituição"/>
    <s v="Não informado pela instituição"/>
    <s v="Manejo de recursos naturais na produção agroflorestal por uma população indígena na Amazônia"/>
    <x v="20"/>
    <s v="Instituto Nacional de Pesquisas da Amazônia (INPA)"/>
    <x v="72"/>
    <s v="Não informado pela instituição"/>
    <s v="Não informado pela instituição"/>
    <s v="Ciências de Florestas Tropicais - CFT"/>
    <s v="Não informado pela instituição"/>
    <s v="openAccess"/>
    <x v="0"/>
    <s v="Agricultura -- Amazonas||Índios Deni -- Condições econômicas -- Amazonas||Índios Deni -- Condições sociais -- Amazonas||Sistemas agroflorestais -- Amazonas"/>
    <s v="Não informado pela instituição"/>
    <s v="por"/>
    <s v="O objetivo deste trabalho foi avaliar as condições de vida da população Deni. Foi utilizado como referência o manejo dos recursos naturais em sete comunidades ao longo dos rios Xeruã e Cuniuá. Foi realizado um levantamento demográfico e os resultados mostraram um crescimento populacional. Este fenômeno foi atribuído a dois fatores: i)maior controle das endemias pelo governo federal, através da criação de postos de saúde e formação de agentes de saúde e ii) inalteração das taxas de natalidade. O sistema de produção é sustentado através do uso dos recursos naturais disponíveis mantidos e manejados sazonalmente. A proteína, obtida de peixes, quelônios e répteis é coletada nos rios, lagos e igarapés. A outra parte da necessidade em alimento protéico é disponibilizada pela floresta, através da caça. A floresta oferece, também, uma importante fonte de alimento de origem vegetal como os frutos, óleos, essências, coletadas em muitas espécies de plantas. Os roçados são deixados em &quot;pousio&quot; após dois anos de uso e através de um sistema de enriquecimento com espécies fruteiras perenes e anuais tornam-se locais de coleta de frutos e de animais de caça. A farinha é o principal produto originado no roçado. Este produto é o mais importante alimento energético e um importante instrumento de troca com outros produtos e artefatos não produzidos pelos índios. A comercialização é realizada principalmente por regatões. Algumas vezes os produtos são levados às cidades por pessoas do Conselho Indigenista Missionário - CIMI e vendidos por preços justos. Os resultados mostram a melhoria na qualidade de vida dos índios Deni. Entretanto, a introdução de valores externos dentro da cultura Deni poderá direcionar o desenvolvimento desse povo na outra direção. Isso já vem sendo observado nas comunidades indígenas do rio Cuniuá onde atua uma organização não governamental vinculada à igreja evangélica luterana denominada &quot;Novas Tribos&quot;."/>
    <s v="https://repositorio.inpa.gov.br/handle/1/5169"/>
    <s v="Não informado pela instituição"/>
    <s v="Não informado pela instituição"/>
    <s v="Não informado pela instituição"/>
  </r>
  <r>
    <n v="1634"/>
    <s v="Endo, Whaldener"/>
    <s v="Não informado pela instituição"/>
    <s v="Rebêlo, George Henrique||Não informado pela instituição"/>
    <s v="Não informado pela instituição"/>
    <s v="Não informado pela instituição"/>
    <s v="Não informado pela instituição"/>
    <s v="Campinarana e índios baniwa: influências ambientais e culturais sobre a comunidade de vertebrados terrestres no alto Rio Negro, AM"/>
    <x v="13"/>
    <s v="Instituto Nacional de Pesquisas da Amazônia (INPA)"/>
    <x v="72"/>
    <s v="Não informado pela instituição"/>
    <s v="Não informado pela instituição"/>
    <s v="Ecologia"/>
    <s v="Não informado pela instituição"/>
    <s v="openAccess"/>
    <x v="0"/>
    <s v="Não informado pela instituição"/>
    <s v="Não informado pela instituição"/>
    <s v="por"/>
    <s v="Apesar da grande diversidade de animais encontrada na Amazônia, poucos estudos realizados nessa região buscaram caracterizar a estrutura das comunidades de vertebrados terrestres existentes e as peculiaridades relacionadas aos diferentes tipos de fisionomias existentes. Nesse estudo analisei a estrutura da comunidade de vertebrados terrestres de médio e grande porte em uma região de campinarana, enfocando na riqueza, abundância e densidade populacional das espécies encontradas na região e utilizando, para isso, quatro diferentes métodos de amostragem. Obtive registros dos animais existentes nessa região através do censo baseado em registros diretos (sonoros e visuais), registros de rastros obtidos em parcelas de areia e registros de tocas. Informações sobre a possível ocorrência de outras espécies também foi obtida por meio de entrevistas com os índios Baniwa, habitantes da região. Os resultados obtidos apresentam a campinarana do Alto Rio Negro como um ambiente onde pode ser encontrada uma comunidade de vertebrados terrestres semelhante, em termos de riqueza, às florestas de terra firme. No entanto, em termos de abundância, as populações encontradas na campinarana apresentaram valores muito baixos, provavelmente inflenciada pelas condições de baixa produtividade da região. Apresento nesse estudo o uso da vida silvestre e a caça de subsistência praticada pelos índios Baniwa, do Alto Rio Negro, na região Amazônica. Assim como outros estudos realizados em diferentes locais nas florestas neotropicais, os índios Baniwa usam uma ampla gama de espécies para consumo proteico e por motivos culturais. Diferentes tecnologias de caça são empregadas por esses grupos, resultando em diferentes composições de caça. Apesar do curto tempo empregado para avaliar a composição da caça e a taxa de consumo de caça, os dados obtidos indicam uma baixa quantidade de presas abatidas pelos Baniwa, comparado com outros grupos indigenas, sugerindo uma baixa preferência da atividade da caça como forma de suprir as necessidades proteicas diárias em comparação com a atividade da pesca, provável reflexo da baixa abundância das espécies caçadas na região, sem, no entanto, indicar uma alta pauperização de recursos alimentares, como mostra o desprezo pelas espécies de menor tamanho e a existência de espécies tabú. Apesar de estudos realizados na Amazônia e em outras regiões demostrarem que a caça praticada por povos indígenas atuam influenciando a estrutura das comunidades de animais visados pela caça, ainda há dificuldades em se mensurar essas alterações. Apresento aqui uma análise da variação da comunidade de vertebrados ao longo de uma região na Amazônia e a relação desta com variáveis ambientais e com o tamanho das aldeias indígenas existentes na região, visto que o aumento demográfico humano, inflacionando a caça e outras atividades potencialmente deletérias ao animais, é uma das maiores preocupações atuais quando se discute conservação. A riqueza não mostrou ser significativamente influenciada pelas variáveis medidas. A abundância das espécies, no entanto, mostrou uma considerável relação com o aumento populacional na região. Os resultados indicam que, apesar de fatores ambientais serem importantes agentes influenciando a composição da comunidade de animais caçados na região, o acréscimo de poucas pessoas na área estudada já é o suficiente para também surtir efeito nessa comunidade."/>
    <s v="https://repositorio.inpa.gov.br/handle/1/11855"/>
    <s v="Não informado pela instituição"/>
    <s v="Não informado pela instituição"/>
    <s v="Não informado pela instituição"/>
  </r>
  <r>
    <n v="1635"/>
    <s v="Bentes, Sunny Petiza Cordeiro"/>
    <s v="Não informado pela instituição"/>
    <s v="Hamada, Neusa||Não informado pela instituição"/>
    <s v="Não informado pela instituição"/>
    <s v="Não informado pela instituição"/>
    <s v="Não informado pela instituição"/>
    <s v="Etnoentomologia Baniwa: estudo dos insetos na concepção dos povos Baniwa que vivem na cidade de São Gabriel da Cachoeira - Amazonas, Brasil"/>
    <x v="1"/>
    <s v="Instituto Nacional de Pesquisas da Amazônia (INPA)"/>
    <x v="72"/>
    <s v="Não informado pela instituição"/>
    <s v="Não informado pela instituição"/>
    <s v="Entomologia"/>
    <s v="Não informado pela instituição"/>
    <s v="openAccess"/>
    <x v="0"/>
    <s v="Não informado pela instituição"/>
    <s v="Não informado pela instituição"/>
    <s v="por"/>
    <s v="Etnoentomologia é uma subárea das etnociências que busca compreender a maneira como diversas sociedades humanas percebem, identificam, classificam, nomeam, utilizam e conhecem o que entendem por inseto em suas culturas. A cultura Baniwa (referida neste estudo para os povos Baniwa e Coripaco que ocupam a região do Içana e efetivam relações matrimoniais entre si) conta com o previlégio de ser uma das mais bem estudadas entre antropólogos e lingüistas. São diversas as citações de nomes de insetos em narrativas míticas, listas lexicais e no dicionário do idioma Baniwa-Curripaco. Portanto, o objetivo desta pesquisa consistiu em detectar conhecimentos tradicionais da cultura e do saber Baniwa acerca dos insetos, tentando identificar os modos de construção destes conhecimentos, suas principais características e as diferenças destes conhecimentos entre homens e mulheres de diferentes clãs e religião. Neste contexto, o Conhecimento Entomológico Baniwa (CEB) foi investigado mediante o discurso nativo de moradores Baniwa da cidade de São Gabriel da Cachoeira, noroeste amazônico. Foram realizadas entrevistas abertas, estruturadas e semi-estruturadas com 46 participantes adultos em três comunidades peri-urbanas situadas ao longo da estrada de Camanaus: Areal, Itacoatiara-Mirim e Vila Amazonino. Os dados foram obtidos com ênfase em três aspectos referentes ao CEB: processo de ensino-aprendizagem, aspectos gerais (identificação, classificação e nomenclatura de insetos) e específicos (importância econômica e ecológica, nomenclatura da morfologia externa de insetos e diferenças de cognição). Os Baniwa reconhecem aspectos ecológicos, morfológicos, etológicos, diferentes fases de desenvolvimento, reprodução, padrões de sazonalidade, habitat, relações de parentesco, inclusive sociais e culturais entre os insetos. A etnoclassificação está presente nas narrativas míticas e foi construída por experiências individuais e entre agrupamentos humanos ao longo de rios, interflúvios e igarapés da bacia do rio Içana. Foram registrados 280 nomes diferentes de insetos, classificados em 17 categorias de classificação geral para os seres vivos, referentes a 21 ordens da Classe Insecta. Para os Baniwa da cidade de São Gabriel, os insetos são importantes como: fonte alternativa de proteínas, iscas de pesca, remédios e também são mencionados em benzimentos, crenças e brincadeiras. Tais conhecimentos sobre os insetos são importantes para orientar a vida Baniwa, auxiliando atividades de pesca, fornecem recursos medicinais, proteicos, lúdicos e adquirem importância em narrativas míticas e benzimentos proferidos por anciãos Baniwa."/>
    <s v="https://repositorio.inpa.gov.br/handle/1/12459"/>
    <s v="Não informado pela instituição"/>
    <s v="Não informado pela instituição"/>
    <s v="Não informado pela instituição"/>
  </r>
  <r>
    <n v="1636"/>
    <s v="Ribeiro, Aleksander Hada"/>
    <s v="Não informado pela instituição"/>
    <s v="Alfaia, Sônia Sena||Não informado pela instituição"/>
    <s v="Não informado pela instituição"/>
    <s v="Não informado pela instituição"/>
    <s v="Não informado pela instituição"/>
    <s v="O buriti (Mauritia flexuosa L. f.) na terra indígena araçá, Roraima: usos tradicionais, manejo e potencial produtivo"/>
    <x v="16"/>
    <s v="Instituto Nacional de Pesquisas da Amazônia (INPA)"/>
    <x v="72"/>
    <s v="Não informado pela instituição"/>
    <s v="Não informado pela instituição"/>
    <s v="Ciências de Florestas Tropicais - CFT"/>
    <s v="Não informado pela instituição"/>
    <s v="openAccess"/>
    <x v="0"/>
    <s v="Produtos florestais não madeireiros||manejo indígena||Lavrado||Macuxi||Wapixana"/>
    <s v="Não informado pela instituição"/>
    <s v="por"/>
    <s v="A importância do buritizeiro para as etnias Macuxi e Mapixana foi avaliada a partir de entrevistas com indígenas. Foram realizadas 10 entrevistas nas comunidades Guariba e Mutamba, focando os usos, manejo e percepção acerca do estado dos buritizais. Foram registrados 33 usos para as diversas partes do buriti, número maior do que o encontrado por outros autores em diversas etnias e comunidades tradicionais. Respostas com percepções diferentes ou contrárias sugerem que muitos indígenas não fazem mais uso constante da espécie, sendo observadas malocas com telhas compradas na cidade e até mesmo indivíduos que não consomem mais o fruto do buriti. Outros resultados obtidos também sugerem uma relação positiva entre retirada e produção de novas folhas, entretanto, suspeita-se que esta relação não se mantenha em situações de coleta repetitiva. Infelizmente não foi possível predizer um número ideal de palhas a ser retirado, sendo necessários para tal, estudos com maior tempo de acompanhamento. Por útimo, O sensor orbital ALOS PALSAR (bandas L-HH e L-HV) foi utilizado para estimar a extensão de buritizais densos nas savanas na Terra Indígena do Araçá (Roraima). Um classificador fuzzy foi treinado com quatro classes de cobertura observadas em imagem QuickBird de alta resolução, que cobre partes da cena PALSAR fora da Terra Indígena. Para cada pixel na cena PALSAR, o classificador forneceu a probabilidade de pertencer a cada classe de cobertura. Com base em áreas independentes de validação na imagem QuickBird, foi escolhido o limiar de &gt;80% de probabilidade de pertencer à classe buritizal , o que corresponde a 144 hectares de buritizais na T.I. Araçá. Através de dados da literatura sobre a produção de frutas, foi estimada uma densidade de 189 árvores ha-1 e 7,4 ton ha-1ano-1. A produção potencial de frutos de buriti na Terra Indígena Araçá é 1.066 ton ano-1, considerando apenas os estandes densos detectados pelo radar orbital. Utilizando análises de mercado de estudos em Roraima e Pará, foi realizada uma estimativa de geração de renda para vinho (suco) e óleo de buriti. Com a produção de frutos anual estimada para a T.I. Araçá, podem ser feitos 266.400 litros de vinho, ao preço total de R$302.400,00. A mesma produção pode produzir 47.520 litros de óleo, ao preço total de R$2.376.000,00. Este potencial de geração de renda pode contribuir com a preservação dos buritizais nas comunidades indígenas presentes no Lavrado."/>
    <s v="https://repositorio.inpa.gov.br/handle/1/5073"/>
    <s v="Não informado pela instituição"/>
    <s v="Não informado pela instituição"/>
    <s v="Não informado pela instituição"/>
  </r>
  <r>
    <n v="1637"/>
    <s v="Pilnik, Málika"/>
    <s v="Não informado pela instituição"/>
    <s v="Kinupp, Valdely||Não informado pela instituição"/>
    <s v="Não informado pela instituição"/>
    <s v="Não informado pela instituição"/>
    <s v="Não informado pela instituição"/>
    <s v="&quot;Isso é comida de Huni Kuin!&quot;: etnobotânica da alimentação indígena no Baixo Rio Jordão, Acre"/>
    <x v="5"/>
    <s v="Instituto Nacional de Pesquisas da Amazônia (INPA)"/>
    <x v="72"/>
    <s v="Não informado pela instituição"/>
    <s v="Não informado pela instituição"/>
    <s v="Botânica"/>
    <s v="Não informado pela instituição"/>
    <s v="openAccess"/>
    <x v="0"/>
    <s v="Etnobotânica||Plantas alimentícias||Alimentação indígena||Segurança e soberania alimentar||Povo Huni Kuin"/>
    <s v="Não informado pela instituição"/>
    <s v="por"/>
    <s v="O povo indígena Kaxinawá (autodenominado Huni Kuĩ) é nativo da Amazônia – na fronteira entre o Brasil e o Peru – e detém vasto conhecimento associado à biodiversidade. Este saber ancestral está diretamente relacionado às práticas alimentares e é transmitido de forma oral e empírica, de geração a geração, a tempos imemoriais. Isto porque a alimentação constitui-se elemento central na cultura deste povo, sendo um dos aspectos mais importantes da vida social dos núcleos familiares. Dada a carência de pesquisas botânicas na região, este trabalho trata de investigar, junto à população de três aldeias da Terra Indígena Kaxinawá do Baixo Rio Jordão/AC, as dimensões material e imaterial do uso das plantas na alimentação e sua relação com a segurança e soberania alimentar e nutricional. Para tanto, utilizou-se prioritariamente as metodologias: observação participante, entrevistas semiestruturadas, turnês-guiadas, atividades de grupos focais e oficinas de preparos tradicionais, entre outras. Obteve-se uma descrição detalhada do sistema alimentar tradicional, bem como realizou-se um levantamento das espécies alimentícias encontradas em ambiente silvestre e cultivadas. Além disso, foi possível registrar costumes, dietas, crenças, tabus, cantos e mitos referentes ao universo que conecta as plantas à alimentação. Registrou-se o uso de 145 espécies, em que 89 são nativas da Amazônia Ocidental – o que evidencia a importância dos recursos locais na dieta alimentar. As demais plantas (56) são cultivadas e oriundas de outras áreas da floresta amazônica, bem como de diversas regiões do Brasil e do restante do mundo. Além disso, foram levantados 49 preparos alimentares, todos feitos a partir de combinações de espécies vegetais, oriundas, majoritariamente, das diversas unidades produtivas (roçados, quintais, sistemas agroflorestais e canteiros) e 27 bebidas in natura e quentes. Constatou-se o papel fundamental das mulheres não somente no preparo, mas também na conservação da cultura alimentar. Não obstante, verificou-se o gradual abandono de determinados preparos tradicionais. Isto se deve, possivelmente, à recente introdução de alimentos exógenos nas aldeias, o que motiva a subutilização ou, até mesmo, a substituição de certos recursos alimentares. A partir de relatos dos participantes da pesquisa, percebe-se que estas mudanças no hábito alimentar podem acarretar tanto em prejuízos à saúde quanto em dependência de produtos externos e consequente aumento na geração de resíduos sólidos. Assim, no bojo de uma proposta transdisciplinar de diálogo de saberes, espera-se que esse trabalho contribua tanto para a sistematização científica da tradição cultural indígena, quanto em pautas sobre conservação da sociobiodiversidade amazônica, de modo que seja útil ao processo de construção autônoma de um futuro alternativo para os Huni Kuĩ."/>
    <s v="https://repositorio.inpa.gov.br/handle/1/12861"/>
    <s v="Não informado pela instituição"/>
    <s v="Não informado pela instituição"/>
    <s v="Não informado pela instituição"/>
  </r>
  <r>
    <n v="1638"/>
    <s v="OLIVEIRA, FRANCISCA FRANCIELIS AZEVEDO MAFRA DE"/>
    <s v="Não informado pela instituição"/>
    <s v="Tardeli, Denise D´Aurea-||Não informado pela instituição"/>
    <s v="Não informado pela instituição"/>
    <s v="Renders , Elisabete Cristina Costa||Coelho , Patrícia Farias||Não informado pela instituição||Não informado pela instituição||Não informado pela instituição"/>
    <s v="Não informado pela instituição"/>
    <s v="INDÍGENAS COM DEFICIÊNCIA NA ESCOLA: UM ESTUDO SOBRE A INCLUSÃO NAS ALDEIAS DE UMARIAÇU I E II, NO MUNICÍPIO DE TABATINGA – AMAZONAS"/>
    <x v="11"/>
    <s v="Universidade Metodista de São Paulo (METODISTA)"/>
    <x v="49"/>
    <s v="Brasil"/>
    <s v="Educacao:Programa de Pos Graduacao em Educacao"/>
    <s v="Educacao"/>
    <s v="CIENCIAS HUMANAS::EDUCACAO"/>
    <s v="openAccess"/>
    <x v="0"/>
    <s v="Educação Indígena. Educação Escolar Indígena; Inclusão Escolar; Atendimento Educacional Especializado; Aprendizagem"/>
    <s v="Indigenous Education Indigenous School Education; School Inclusion; Specialized Educational Service; Learning"/>
    <s v="por"/>
    <s v="In this research, it was proposed to investigate how the inclusion of indigenous people with disabilities occurs in schools in the villages of Umariaçu I and II, in the municipality of Tabatinga - Amazonas. People with disabilities are those who have long-term physical, mental, intellectual or sensory impairments, which, in interaction with one or more barriers, can obstruct their full and effective participation in society on equal terms with other people.The question that generated this research is precisely to know how the process of inclusion and schooling of indigenous people with disabilities occurs.The objectives of this research were: (i) To investigate the factors that hinder teaching from an inclusive perspective and the acquisition of learning by students with disabilities in village schools; (ii) Describe how the inclusion and education of indigenous people with disabilities occurs; (iii) Discuss the challenges for the implementation of Specialized Educational Assistance in schools in these villages.The choice for this theme came from the empirical observation of the incidence of disabilities in villages in the indigenous community, as well as the constant complaints of teachers, in relation to the lack of professional qualification to serve this clientele of students, in addition to personal experiences as a teacher, who evidence the inevitability of confronting discriminatory exclusionary practices and creating alternatives to overcome them An attempt was also made to approach indigenous education and indigenous school education, emphasizing that both one and the other constitute two different ways of educating. The theoretical framework that supported this research comprises the works carried out in the area of inclusive education based on: Sassaki, Mantoan, Mazzotta and by authors dealing with indigenous education and culture such as: Grupioni, Feitosa, Cremonezze, Soares, Oliveira Filho, among others. It is a research with a qualitative approach, of an investigative nature, but, in some moments, the quantitative approach is used. The case study of indigenous people with disabilities enrolled in two municipal schools was used as a method. The data collection procedure consisted of direct contact, carried out on the spot, which made it possible to make a situational diagnosis of the local reality. It was also used the resource of the individual interview with questionnaires directed to the managers, coordinators and teachers, in addition to documentary analysis directly from the school departments. From the data obtained with this study, it can be highlighted that, among so many difficulties existing in the school context, there is a lack of preparation by teachers, as well as a lack of infrastructure in schools. Most teachers do not feel prepared to deal with the diversity and specificities of each student and the schools did not make a physical restructuring so that they would be able to receive this clientele of students. In relation to the existing and implemented public policies, the hypotheses that they have not been adopted in an adequate way to guarantee the access and the permanence of indigenous people with disabilities in school, are confirmed, despite being insufficient what is expected to be guaranteed a real school inclusion. Only the laws do not account for the inclusion process, there must be, in addition to them, human, pedagogical and physical conditions and resources for the proposed laws to be applied with really significant results. Thus, it is hoped that this research can contribute with relevant and significant data so that the act of including becomes a more constant practice in indigenous schools."/>
    <s v="http://tede.metodista.br/jspui/handle/tede/2026"/>
    <s v="Não informado pela instituição"/>
    <s v="Não informado pela instituição"/>
    <s v="OLIVEIRA, FRANCISCA FRANCIELIS AZEVEDO MAFRA DE. INDÍGENAS COM DEFICIÊNCIA NA ESCOLA: UM ESTUDO SOBRE A INCLUSÃO NAS ALDEIAS DE UMARIAÇU I E II, NO MUNICÍPIO DE TABATINGA – AMAZONAS. 2020. 157 folhas. Dissertação( Educacao) - Universidade Metodista de Sao Paulo, Sao Bernardo do Campo."/>
  </r>
  <r>
    <n v="1639"/>
    <s v="Oliveira, Samuel Rocha de"/>
    <s v="Não informado pela instituição"/>
    <s v="Coelho, Patrícia Margarida Farias||Não informado pela instituição"/>
    <s v="Não informado pela instituição"/>
    <s v="Coelho , Patrícia M. Farias||Freitas , Ana Paula de||Godoy , Marilia||D´Aurea-Tardeli , Denise||Campos , Elisabete F. Esteves"/>
    <s v="Não informado pela instituição"/>
    <s v="Processo educacional e cultural dos Índios Ticuna: estudo do impacto sociopolítico causado pela Tríplice Fronteira - Brasil, Colômbia e Peru"/>
    <x v="7"/>
    <s v="Universidade Metodista de São Paulo (METODISTA)"/>
    <x v="49"/>
    <s v="Brasil"/>
    <s v="Educacao:Programa de Pos Graduacao em Educacao"/>
    <s v="Educacao"/>
    <s v="CIENCIAS HUMANAS::EDUCACAO"/>
    <s v="openAccess"/>
    <x v="1"/>
    <s v="Etnia Ticuna; Diversidade Cultural; Educação Indígena; Educação Escolar Indígena; Tríplice Fronteira"/>
    <s v="Ticuna Ethnicity; Cultural Diversity; Indigenous Education; Indigenous School Education; Triple Frontier."/>
    <s v="por"/>
    <s v="The theme chosen for this research is the Educational and Cultural Process of the Ticuna Indians: study of the sociopolitical impact caused by the triple border – Brazil, Colombia and Peru. The research seeks to identify how the sociopolitical impact, caused by cultural diversity and experienced by the school community in the triple border, in the region of Alto Rio Solimões, influence the educational and cultural actions and procedures of the Ticuna Indians? The hypothesis of this research is that in recent years there have been significant changes in indigenous education in Ticuna villages in the region of the triple border, and currently indigenous people live with what survives of their culture, evidencing the originality of the research with the incessant struggle of the Ticuna to of the school to keep alive in their memories and daily practices the cultural legacy that still exists. To this end, we propose three objectives, namely: (i) approach the importance of the historical context of the Alto Rio Solimões region for the formation and cultural education of indigenous people; (ii) identify how the sociopolitical impact experienced by indigenous communities on the triple border of Brazil, Colombia and Peru, in the Alto Rio Solimões region, influences the educational process of the Ticuna; and (iii) to analyze whether the indigenous educational policy, as it is expressed, contributes to the Ticuna cultural transfer. The corpus selected for this research is the Ticuna people on the triple border in the Alto Rio Solimões region and the impact caused to indigenous Ticuna school education over the years. What justifies this research is the need to present how the Ticuna incorporate and assimilate existing multicultural aspects on the border in order to guarantee the continuity of everyday life in the villages through an intense system of exchanges with non-Indians. The theoretical framework that supports this work is anthropological research in the area of human sciences carried out by Castro (2002), Martins (2009), Nimuendajú (1977) and Oliveira Filho (1988), research related to indigenous school education such as Luciano ( 2006), Melià (1979), Monte (2000) and Oliveira (2012), among other authors that will be part of the scope of this work. This is a bibliographic research, supported by Gil's (2002, p. 45) thought, which can “allow the researcher to cover a much broader range of phenomena than he could directly research”. At the same time, we resorted to documental research, which according to Guba &amp; Lincoln (1981) stands out for the fact that documents constitute a stable and rich source from which the researcher can extract evidence that supports his claims and allows the researcher greater accessibility. Documentary research also assists in the ratification, validation or complementation of information obtained by other data collection techniques. According to Cellard (2008) Document Analysis uses specific techniques for the apprehension and understanding of various types of documents and adopts a cautious process of selection, collection, analysis and interpretation of data. We understand that the facilities of the western world are tempting for the Ticuna, but the cultural elements that are part of their oral tradition can be reinforced in the pedagogical practice in indigenous school education. The Ticuna culture in our perception is a legacy for humanity. This research allowed reflections that help us to understand that the preservation of the culture of the Ticuna people nowadays goes through the school, in this sense this research can help in the search for ways that allow at the same time a natural opening to the facilities provided by the diversity of the frontier and the maintenance of the Ticuna culture, we hope that the material developed in this research can serve as a possible source of research and assistance for indigenous and non-indigenous teachers in the development of their educational practices.(AU)"/>
    <s v="http://tede.metodista.br/jspui/handle/tede/2282"/>
    <s v="Não informado pela instituição"/>
    <s v="Não informado pela instituição"/>
    <s v="Oliveira, Samuel Rocha de. Processo educacional e cultural dos Índios Ticuna: estudo do impacto sociopolítico causado pela Tríplice Fronteira - Brasil, Colômbia e Peru. 2022. 211 folhas. Tese( Educacao) - Universidade Metodista de Sao Paulo, São Bernardo do Campo, 2022."/>
  </r>
  <r>
    <n v="1640"/>
    <s v="Oliveira, Eloir Inácio de"/>
    <s v="http://buscatextual.cnpq.br/buscatextual/visualizacv.do?id=K8551566J5"/>
    <s v="Rangel, Lucia Helena Vitali||Não informado pela instituição"/>
    <s v="Não informado pela instituição"/>
    <s v="Não informado pela instituição"/>
    <s v="Não informado pela instituição"/>
    <s v="O Jorubo e o Meriri Ikureu Oiagodu Rogu: encontro intercultural e poder entre os Bororo da Aldeia Meruri"/>
    <x v="6"/>
    <s v="Pontifícia Universidade Católica de São Paulo (PUC-SP)"/>
    <x v="12"/>
    <s v="Brasil"/>
    <s v="Faculdade de Ciências Sociais"/>
    <s v="Programa de Estudos Pós-Graduados em Ciências Sociais"/>
    <s v="CNPQ::CIENCIAS SOCIAIS APLICADAS"/>
    <s v="openAccess"/>
    <x v="0"/>
    <s v="Índios Bororo||Autorrepresentação||Níveis epistemológicos"/>
    <s v="Bororo||Self-representation||Epistemological levels"/>
    <s v="por"/>
    <s v="The present research refers to a historical, anthropological, religious and political-social study on the exercise of the traditional power structures of the Bororo People, their great changes throughout history, how it organizes itself today and its approximation with the indigenous movement in the context of the struggles of Brazilian popular movements. The Meruri Village, located in the municipality of General Carneiro (MT), was selected as the study space. The long 114-year coexistence between Bororo and Salesian missionaries brought about unique changes in the exercise of indigenous power. But these were not in a relationship of authoritarianism or oppression. Even with the effects of the positivist mentality of the earliest times, adaptations and resignifications were established, culminating in a unique alliance that reached the symbol of the shed blood. The comparison of power in the traditional village with that of the present one shows that the figures of power have changed, but the main source of authority remains the same: society itself as a whole"/>
    <s v="https://tede2.pucsp.br/handle/handle/19709"/>
    <s v="Não informado pela instituição"/>
    <s v="Não informado pela instituição"/>
    <s v="Oliveira, Eloir Inácio de. O Jorubo e o Meriri Ikureu Oiagodu Rogu: encontro intercultural e poder entre os Bororo da Aldeia Meruri. 2016.296 f. Dissertação (Mestrado em Ciências Sociais) - Programa de Estudos Pós-Graduados em Ciências Sociais, Pontifícia Universidade Católica de São Paulo, São Paulo, 2016."/>
  </r>
  <r>
    <n v="1641"/>
    <s v="Rocché, Domingo Yojcom"/>
    <s v="Não informado pela instituição"/>
    <s v="Dynnikov, Circe Mary Silva da Silva||Não informado pela instituição"/>
    <s v="Não informado pela instituição"/>
    <s v="Não informado pela instituição"/>
    <s v="Não informado pela instituição"/>
    <s v="Análise do uso atual do sistema de numeração vigesimal em cinco comunidades Q'Eqchi de Guatemala"/>
    <x v="17"/>
    <s v="Pontifícia Universidade Católica de São Paulo (PUC-SP)"/>
    <x v="12"/>
    <s v="BR"/>
    <s v="Educação"/>
    <s v="Programa de Estudos Pós-Graduados em Educação: Currículo"/>
    <s v="CNPQ::CIENCIAS HUMANAS::EDUCACAO::CURRICULO"/>
    <s v="openAccess"/>
    <x v="0"/>
    <s v="Sistema Vigesimal||Currículo||Guatemala||Etno matemática||Cultura Maya e Diversidade Cultural||Etnomatematica||Indios Quice -- Matematica||Indios da America Central -- Guatemala -- Matematica"/>
    <s v="Vigesimal System||Curriculum||Guatemala||Ethnomathematic||Mayan Culture and Cultural Diversity"/>
    <s v="por"/>
    <s v="This investigation was developed to analyze and to understand the form critically the use of the System of Vigesimal Numeration in five communities of Cobán of the department of Alta Verapaz, Guatemala; like part of the acquired commitment with Xch'ool Ixim Institution to elaborate an educational curricular proposal in agreement to the necessities of the Mayan-Q eqchi population demand and to respond to my personal restlessness and professional linked with the ethnomathematic. The method used in this investigation is ethnographic type, privileging for its execution and complementaring three techniques: the observation, the documental analysis and the interview. This method allows working in different social spaces, and a lot in the family environment as in the communal environment of each one of the communities; where the 23 fellows that it includes family parents, teachers and students they transformed in the main collaborators of this investigation. The theoretical referential used in this investigation takes contributions of Geertz, McLaren, Coe, Covo, Garces, Hatse and De Cueste, and D'Ambrosio. The investigation shows that a relationship exists among the social practices experienced of the q'eqchi' with the mathematical processes of counting, calculate and measure; and these are used in different levels and appropriation that are generally determined and marked by factors that foment and/or deteriorate the use of the System of Vigesimal Numeration. This system is used mainly in the family, in the school and in the Mayan ceremonies. With this one can say; the Vigesimal System is not only important to quantify the material goods, to solve situation-problems and to conserve the culture but specially to show spiritually"/>
    <s v="https://tede2.pucsp.br/handle/handle/9915"/>
    <s v="Não informado pela instituição"/>
    <s v="Não informado pela instituição"/>
    <s v="Rocché, Domingo Yojcom. Análise do uso atual do sistema de numeração vigesimal em cinco comunidades Q'Eqchi de Guatemala. 2006. 145 f. Dissertação (Mestrado em Educação) - Pontifícia Universidade Católica de São Paulo, São Paulo, 2006."/>
  </r>
  <r>
    <n v="1643"/>
    <s v="Ara?jo, J?lio C?sar de Lucena"/>
    <s v="http://lattes.cnpq.br/8967495686346917"/>
    <s v="Anjos, L?cia Helena Cunha dos||Não informado pela instituição"/>
    <s v="http://buscatextual.cnpq.br/buscatextual/visualizacv.do?id=K4788105H6&amp;dataRevisao=null||Não informado pela instituição"/>
    <s v="Não informado pela instituição"/>
    <s v="Não informado pela instituição"/>
    <s v="Atributos do solo na interpreta??o do conhecimento de ?ndios Guarani Mbya sobre terras para agricultura"/>
    <x v="15"/>
    <s v="Universidade Federal Rural do Rio de Janeiro (UFRRJ)"/>
    <x v="29"/>
    <s v="Brasil"/>
    <s v="Instituto de Agronomia"/>
    <s v="Programa de P?s-Gradua??o em Agronomia - Ci?ncia do Solo"/>
    <s v="Agronomia"/>
    <s v="openAccess"/>
    <x v="0"/>
    <s v="etnopedologia||conhecimento local ind?gena||aptid?o agr?cola das terras||etnoecologia"/>
    <s v="ethnopedology||indian local knowledge||agricultural land capability||ethnoecology"/>
    <s v="por"/>
    <s v="The term ethnopedology appeared and was applied as an approach for studying the soil local knowledge from the decade of 80 in agricultural communities in Mexico. From those studies, the frontiers of its application had been extended. Brazil tends to be considered as a region of diffusion, considering its cultural diversity, notably as for the indigenous communities and their traditional agriculture. The objectives of this study were: to make known the Indians Guarani Mbya knowledge regarding differentiation of environments for local agriculture; to characterize soil attributes and to evaluate agricultural capability of lands qualified by the Mbya; to compare and to select soil indicators that could corroborate the formal interpretation of the Guarani Mbya local knowledge. The study was carried through, the year 2005 and 2006, in Terra Ind?gena Boa Vista do Sert?o do Promirim, located in the county of Ubatuba, S?o Paulo State, Brazil. To identify the soil attributes that corresponded to the local knowledge the principal component analysis (PCA) was applied to the physical and chemical data from soil samples, collected in the 0-5 and 5-10cm depths. These depths were chosen in function of local knowledge used to agricultural land description, which emphasizes the 10cm of soil surface. The Mbya had identified two classes of `lands', `good lands', destined to agricultural use, and `bad ones', destined for other usages. These environments were differentiated in the local knowledge by the secondary forest sucessional stage. The ones in the initial stages, destined to agriculture, were areas historically managed by the clear cut and burn system, and the most advanced forest stages were used for hunting and collecting. The Mbya also placed the good lands' (TBs) in a descendent order according their agricultural potential. This sorting was carried through as a function of the soil attributes color, texture, and its relation with moisture. According to local knowledge, dark soil colors and bigger content of `adobe' conditioned best crop lands for the traditional maize (avaxi etei). The Guarani Mbya had shown greater detail in the evaluation of `lands' agricultural potential when compared with the Brazilian System of Evaluation of Agricultural Land Capability (SAAAT). The SAAAT placed both the good lands' and the bad lands' in the same agricultural capability class, regula r for natural pastures (5n). The PCA results demonstrated that soils with medium or clayey texture classes were correlated with the biggest values of base sum and base saturation and, consequently, the lesser aluminum content and Al saturation values. The applied methodology allowed identifying soil attributes that translate the distinction between environments appropriated for agricultural usage from the non agricultural, as well as the placing of lands according to their agricultural potential following the Guarani Mbya judgment."/>
    <s v="https://tede.ufrrj.br/jspui/handle/tede/274"/>
    <s v="Não informado pela instituição"/>
    <s v="Não informado pela instituição"/>
    <s v="ARA?JO, J?lio C?sar de Lucena. Atributos do solo na interpreta??o do conhecimento de ?ndios Guarani Mbya sobre terras para agricultura. 2007. 91 f. Disserta??o (Mestrado em Agronomia, Ci?ncia do Solo) - Instituto de Agronomia, Universidade Federal Rural do Rio de Janeiro, Serop?dica - RJ, 2007."/>
  </r>
  <r>
    <n v="1644"/>
    <s v="Campos, Roberta de Souza"/>
    <s v="http://lattes.cnpq.br/5576391230472778"/>
    <s v="Moreira, Vania Maria Losada||Não informado pela instituição"/>
    <s v="Não informado pela instituição"/>
    <s v="Ribeiro, M?nica da Silva||Apolin?rio, Juciene Ricarte||Não informado pela instituição||Não informado pela instituição||Não informado pela instituição"/>
    <s v="Não informado pela instituição"/>
    <s v="Os ?ndios do sudeste fluminense e a grande transforma??o: territorializa??o, trabalho e conflitos territoriais (1770-1830)"/>
    <x v="12"/>
    <s v="Universidade Federal Rural do Rio de Janeiro (UFRRJ)"/>
    <x v="29"/>
    <s v="Brasil"/>
    <s v="Instituto de Ci?ncias Humanas e Sociais"/>
    <s v="Programa de P?s-Gradua??o em Hist?ria"/>
    <s v="Hist?ria"/>
    <s v="openAccess"/>
    <x v="0"/>
    <s v="?ndios||Itagua?||Mangaratiba||trabalho||terra||land"/>
    <s v="Indians||labor"/>
    <s v="por"/>
    <s v="The changes experienced in Rio de Janeiro in the late eighteenth and early nineteenth centuries, from a political and economic point of view, reverberated deeply on indigenous communities living near the city. It occurred not only because the indigenous legislation was amended with the Pombalino Directory and later suspended losing its general characteristic for the entire colonial/national territory, but also because land disputes became increasingly common in the life of these populations. In this context of intense changes, indigenous places like Itaguai and Mangaratiba experienced intricate situations regarding the relations of power, labor and land rights. From a regional history, we seek to highlight a double movement: one by the bias of the State and non-indigenous society and the other by the bias of the indigenous themselves. That is, on the one hand, we describe the hegemonic movement that seeks to assimilate, mix and produce free and dependent work labor between the so called civilized indigenous; while on the other hand, we describe a counter-hegemonic movement that seeks to stay, re-invent and produce a new historical culture, which helped the group identity processes and political interests."/>
    <s v="https://tede.ufrrj.br/jspui/handle/jspui/1284"/>
    <s v="Não informado pela instituição"/>
    <s v="Não informado pela instituição"/>
    <s v="CAMPOS, Roberta de Souza. Os ?ndios do sudeste fluminense e a grande transforma??o: territorializa??o, trabalho e conflitos territoriais (1770-1830). 2015. 180 f. Disserta??o (Mestrado em Hist?ria, Rela??es de Poder, Trabalho e Pr?ticas Culturais). Instituto de Ci?ncias Humanas e Sociais, Departamento de Hist?ria e Rela??es Internacionais, Universidade Federal Rural do Rio de Janeiro, Serop?dica, RJ, 2015."/>
  </r>
  <r>
    <n v="1645"/>
    <s v="Silva, Jeane Colares da"/>
    <s v="http://lattes.cnpq.br/9440282558564136"/>
    <s v="Santos, Miriam de Oliveira||Não informado pela instituição"/>
    <s v="http://lattes.cnpq.br/6150444010498123||Não informado pela instituição"/>
    <s v="Reinheimer, Patricia||Pereira, Edmundo Marcelo Mendes||Não informado pela instituição||Não informado pela instituição||Não informado pela instituição"/>
    <s v="Não informado pela instituição"/>
    <s v="A pr?tica da educa??o pela m?sica do povo Mag?t"/>
    <x v="0"/>
    <s v="Universidade Federal Rural do Rio de Janeiro (UFRRJ)"/>
    <x v="29"/>
    <s v="Brasil"/>
    <s v="Instituto de Agronomia"/>
    <s v="Programa de P?s-Gradua??o em Educa??o Agr?cola"/>
    <s v="Ci?ncias Humanas"/>
    <s v="openAccess"/>
    <x v="0"/>
    <s v="Educa??o musical||Educa??o escolar ind?gena||Educa??o ind?gena||Mag?ta||Ticuna||M?sica ind?gena||M?sica Ticuna"/>
    <s v="Muiscal education||Indigenous scholar education||Indigenous education||Mag?ta||Ticuna||Indigenous music||Ticuna?s music"/>
    <s v="por"/>
    <s v="This essay is a research that shows some experiences with Ticuna indigenous groups, from Tabatinga city, Amazonas, in Alto Solim?es region, on the triple frontier between Brazil, Peru and Colombia. It describes, through the music aspect, how the educational practices transmit the cultural values,like language, habits, mythology, cosmology and all the elements which determines their culture and define their ethnicity. In this cultural universe the song from the young lade ritual was elected, for being a child song and a rite of passage from childhood to adulthood specific for girls from Mag?ta community, because it essentially presents a pedagogical character. At first, some ethnological concepts were used to understand and distinguish the indigenous education and the indigenous scholar education. Among the bibliographic reference consulted, there are important information sources to study Mag?ta people, written by authors like Jo?o Pacheco de Oliveira, Roberto Cardoso e Abel Ant?nio Santos. Many different methodology instruments of research such as bibliographic research and the observation of the participants were used. Were examined the historical processes inside the social movements and the indigenous movements which contributed to guarantee the educational rights to the Brazilian autochthones people. The music taught at school is historically a conquest of innumerous social movements. This research will talk about all this issues in the music teach, verifying its convergence about the indigenous scholar emancipation. The aim is to study deeply specific educational issues and analyze the conceptual ways of education that could be presented in the teach-learning practices. The indigenous song and specifically the Mag?ta indigenous song, were analyzed contextualizing the current musical practices concepts in the national culture. At last, it is possible to verify that the music educational practice that many educators fight to be installed in the Brazilian educational system is extensively involved in Mag?ta?s educational practice in Alto Solim?es region, because the music is an important pedagogical way to transmit the knowledge practiced by them."/>
    <s v="https://tede.ufrrj.br/jspui/handle/jspui/1337"/>
    <s v="Não informado pela instituição"/>
    <s v="Não informado pela instituição"/>
    <s v="SILVA, Jeane Colares da. A pr?tica da educa??o pela m?sica do povo Mag?t. 2016. 107 f. Disserta??o (Mestrado em Educa??o Agr?cola). Instituto de Agronomia, Universidade Federal Rural do Rio de Janeiro, Serop?dica, RJ, 2016."/>
  </r>
  <r>
    <n v="1647"/>
    <s v="Bortolon, Dielci Maria Oliveira"/>
    <s v="http://lattes.cnpq.br/1969555987545781"/>
    <s v="Laroque, Luís Fernando da Silva||Não informado pela instituição"/>
    <s v="http://lattes.cnpq.br/6550642682865922||Não informado pela instituição"/>
    <s v="Laroque, Luís Fernando da Silva||Rodrigues, Cíntia Régia||Schmitz, Pedro Ignácio||Machado, Neli Teresinha Galarce||Não informado pela instituição||Não informado pela instituição||Não informado pela instituição||Não informado pela instituição"/>
    <s v="Não informado pela instituição"/>
    <s v="Terra Indígena Araçá/Roraima: continuidades e transformações envolvendo coletividades Macuxi"/>
    <x v="2"/>
    <s v="Centro Universitário Univates (UNIVATES)"/>
    <x v="103"/>
    <s v="Não informado pela instituição"/>
    <s v="Não informado pela instituição"/>
    <s v="PPGAD;Ambiente e Desenvolvimento"/>
    <s v="CB"/>
    <s v="openAccess"/>
    <x v="0"/>
    <s v="Indígenas Macuxi||Territorialidade||Relações interétnicas||Cultura||Terra Indígena Araçá"/>
    <s v="Não informado pela instituição"/>
    <s v="por"/>
    <s v="Roraima é um dos estados brasileiros com maior quantidade de indígenas, os quais estão distribuídos em diversas etnias. Uma dessas etnias é a Macuxi da Terra Indígena Araçá, objeto deste estudo, localizada no município de Amajari, que está composta pela Comunidade Três Corações, Comunidade Mangueira, Comunidade Mutamba, Comunidade Araçá e Comunidade Guariba. Na Terra Indígena Araçá, vivem Macuxi, Wapixana e Taurepang, bem como não indígenas provenientes de várias regiões brasileiras que estabelecem relações matrimoniais e comerciais com os indígenas. O trabalho tem o objetivo de estudar aspectos históricos culturais, concepções de territorialidade e as relações interétnicas da etnia Macuxi na Terra Indígena Araçá. A pesquisa caracteriza-se por uma abordagem qualitativa, com a utilização de diários de campo, entrevistas semiestruturadas, fontes documentais e bibliográficas, as quais foram analisadas com base em estudos culturais. É relevante destacar que os aspectos históricos envolvendo a Bacia Hidrográfica de Rio Branco incidiram sobre as concepções territoriais Macuxi do século XVIII ao século XXI, acarretando processos de reterritorializações e demarcações de áreas indígenas. Tomando por base a Terra Indígena Araçá e as cinco comunidades que a constituem e recorrendo a categorias como territorialidade, identidade, etnicidade e cultura, o estudo analisa as relações dessas comunidades com a natureza, o manejo dos seus recursos, os contatos interétnicos dos Macuxi com os demais grupos indígenas e a sociedade envolvente, além das reatualizações culturais que ocorrem no espaço da Terra Indígena Araçá."/>
    <s v="http://hdl.handle.net/10737/722"/>
    <s v="Não informado pela instituição"/>
    <s v="Não informado pela instituição"/>
    <s v="BORTOLON, Dielci Maria Oliveira. Terra Indígena Araçá/Roraima: continuidades e transformações envolvendo coletividades Macuxi. 2014. Dissertação (Mestrado) – Curso de Ambiente e Desenvolvimento, Universidade do Vale do Taquari - Univates, Lajeado, 29 jul. 2014. Disponível em: http://hdl.handle.net/10737/722."/>
  </r>
  <r>
    <n v="1648"/>
    <s v="Lima, Alexandrina Maria de Andrade"/>
    <s v="http://lattes.cnpq.br/9084198115029278"/>
    <s v="Laroque, Luís Fernando da Silva||Não informado pela instituição"/>
    <s v="http://lattes.cnpq.br/6550642682865922||Não informado pela instituição"/>
    <s v="Laroque, Luís Fernando da Silva||Cazarotto, Rosmari||Mejia, Margarita Rosa Gaviria||Rogge, Jairo Henrique||Não informado pela instituição||Não informado pela instituição||Não informado pela instituição||Não informado pela instituição"/>
    <s v="Não informado pela instituição"/>
    <s v="Evolução do ecoturismo no Lago Caracaranã em Normandia, RR, Brasil"/>
    <x v="12"/>
    <s v="Centro Universitário Univates (UNIVATES)"/>
    <x v="103"/>
    <s v="Não informado pela instituição"/>
    <s v="Não informado pela instituição"/>
    <s v="PPGAD;Ambiente e Desenvolvimento"/>
    <s v="CB"/>
    <s v="openAccess"/>
    <x v="0"/>
    <s v="Ecoturismo||Lago Caracaranã||Roraima||Terra Indígena Raposa Serra do Sol"/>
    <s v="Não informado pela instituição"/>
    <s v="por"/>
    <s v="O presente trabalho sobre o fenômeno ecoturismo no Lago Caracaranã, localizado no estado de Roraima, caracteriza-se como uma pesquisa pioneira na área de estudo e que reflete o contexto de crescente produção científica sobre turismo sustentável, ecoturismo e etnoturismo no Brasil e no mundo. O trabalho tem como objetivo analisar a evolução do ciclo de vida dos serviços de ecoturismo no Lago Caracaranã, no período entre as décadas de 1970 e 2010, sendo elaborada com base em uma lógica dedutiva que se fundamentou nos procedimentos metodológicos de revisão bibliográfica e documental e estudo de caso. Os resultados da pesquisa demonstram que há um ciclo de vida na exploração do turismo no Lago Caracaranã inflexionado pela demarcação da Terra Indígena Raposa Serra do Sol (TIRSS) pelo Supremo Tribunal Federal (STF). Conclui-se na pesquisa que o território do Lago Caracaranã apresenta uma dinâmica formação territorial na curta duração, permeada pela mudança nos direitos de propriedade da terra em razão da demarcação da TIRSS, o que repercutiu em negativas inflexões abruptas no ciclo de vida do ecoturismo."/>
    <s v="http://hdl.handle.net/10737/963"/>
    <s v="Não informado pela instituição"/>
    <s v="Não informado pela instituição"/>
    <s v="LIMA, Alexandrina Maria de Andrade. Evolução do ecoturismo no Lago Caracaranã em Normandia, RR, Brasil. 2015. Dissertação (Mestrado) – Curso de Ambiente e Desenvolvimento, Universidade do Vale do Taquari - Univates, Lajeado, 31 jul. 2015. Disponível em: http://hdl.handle.net/10737/963."/>
  </r>
  <r>
    <n v="1650"/>
    <s v="Dutra, Gildete Elias"/>
    <s v="http://lattes.cnpq.br/6690456226179218"/>
    <s v="Machado, Neli Teresinha Galarce||Não informado pela instituição"/>
    <s v="http://lattes.cnpq.br/6666207712034183||Não informado pela instituição"/>
    <s v="Machado, Neli Teresinha Galarce||Laroque, Luís Fernando da Silva||Kreutz, Marcos Rogério||Sousa, Fernanda Brabo||Não informado pela instituição||Não informado pela instituição||Não informado pela instituição||Não informado pela instituição"/>
    <s v="Não informado pela instituição"/>
    <s v="Território etnoeducacional Timbira: o protagoniscmo étnico do povo Krikati da educação escolar indígena"/>
    <x v="5"/>
    <s v="Centro Universitário Univates (UNIVATES)"/>
    <x v="103"/>
    <s v="Não informado pela instituição"/>
    <s v="Não informado pela instituição"/>
    <s v="PPGEnsino;Ensino"/>
    <s v="CH"/>
    <s v="openAccess"/>
    <x v="0"/>
    <s v="Educação Escolar Indígena||Protagonismo||Território Etnoeducacional Timbira||Indigenous School Education||Protagonism||Timbira Ethno-educational Territory"/>
    <s v="Não informado pela instituição"/>
    <s v="por"/>
    <s v="Análise das contribuições do Território Etnoeducacional Timbira para o protagonismo étnico do povo Krikati no que diz respeito a autonomia de vivenciarem seus processos próprios de aprendizagem, por meio da escola, foi objetivo central deste trabalho. A política de Territórios Etnoeducacionais proporciona um novo cenário no protagonismo indígena, ao reconhecer as identidades étnicas e a possibilidade de uma gestão autônoma respeitando os processos de escolarização específica e diferenciada em consonância com as territorialidades indígenas. Utilizou-se como instrumento de coleta de dados a entrevista semiestruturada com professores Krikati, lideranças políticas Krikati, lideranças indígenas do cenário regional e nacional, também com uma pesquisadora do povo Timbira. As entrevistas foram organizadas previamente e realizadas no período de março de 2018 a janeiro de 2019. Conforme a pesquisa, a implementação do Território Etnoeducacional Timbira ainda não se efetivou. No entanto, os espaços de diálogos criados no processo de implementação do Território Etnoeducacional Timbira, gestou discussões significativas e necessárias acerca da Educação Escolar Indígena. Dessa forma, os indígenas consideram que as discussões em torno da temática em estudo, é de grande relevância já que apontam caminhos para a participação indígena na tomada de decisões, tendo em vista, a efetivação de uma Educação Escolar Indígena específica doravante a implementação do Território Etnoeducacional Timbira. O protagonismo Krikati se dá à medida que buscam a efetividade de seus processos próprios de escolarização ao construírem seu Projeto Político Pedagógico, ao buscarem formação inicial e continuada de professores em espaços fora das instâncias do poder público, ao realizarem seminários para discutir a política de Territórios Etnoeducacionais, entre outras, bem como não desistirem de lutarem por direitos conquistados legalmente, e ainda não implementados pelo poder público."/>
    <s v="http://hdl.handle.net/10737/2620"/>
    <s v="Não informado pela instituição"/>
    <s v="Não informado pela instituição"/>
    <s v="DUTRA, Gildete Elias. Território etnoeducacional Timbira: o protagoniscmo étnico do povo Krikati da educação escolar indígena. 2019. Dissertação (Mestrado) – Curso de Ensino, Universidade do Vale do Taquari - Univates, Lajeado, 22 mar. 2019. Disponível em: http://hdl.handle.net/10737/2620."/>
  </r>
  <r>
    <n v="1651"/>
    <s v="Busolli, Jonathan"/>
    <s v="http://lattes.cnpq.br/4420441227342647"/>
    <s v="Laroque, Luís Fernando da Silva||Não informado pela instituição"/>
    <s v="http://lattes.cnpq.br/6550642682865922||Não informado pela instituição"/>
    <s v="Não informado pela instituição"/>
    <s v="Não informado pela instituição"/>
    <s v="Territorialidade Kaingang da comunidade Pó Mág em Tabaí, porção sul da Bacia Hidrográfica Taquari-Antas"/>
    <x v="3"/>
    <s v="Centro Universitário Univates (UNIVATES)"/>
    <x v="103"/>
    <s v="Não informado pela instituição"/>
    <s v="Não informado pela instituição"/>
    <s v="PPGAD;Ambiente e Desenvolvimento"/>
    <s v="CB"/>
    <s v="openAccess"/>
    <x v="0"/>
    <s v="Indígenas||Território||Identidade||Direitos||Indigenous||Territory||Identity||Rights"/>
    <s v="Não informado pela instituição"/>
    <s v="por"/>
    <s v="As áreas de planalto da região sul do Brasil, cobertas em grande parte por florestas de Araucária constituem-se em espaços de tradicional ocupação de populações Kaingang, cujos territórios se expandem por áreas entre a Bacia Hidrográfica do Rio Tietê, no estado de São Paulo e os territórios limítrofes ao delta do Rio Jacuí, no estado do Rio Grande do Sul. Mesmo expulsos de seus tradicionais espaços territoriais a partir de meados do século XVIII e durante século XIX, os Kaingang jamais deixaram de circular por seus territórios e, sobretudo a partir da segunda metade do século XX no Rio Grande do Sul, passaram a empreender um processo de retomada das suas terras. O processo de retorno aos seus tradicionais territórios empreendido pelo povo Kaingang demonstra o protagonismo desse grupo étnico no que diz respeito a sua afirmação enquanto identidade própria e diferenciada. A Terra Indígena Pó Mág, localizada no município de Tabaí, porção sul da Bacia Hidrográfica Taquari-Antas, originada a partir deste processo, vem empreendendo a construção de sua territorialidade no espaço da terra indígena. O objetivo do estudo constituiu-se em analisar como a comunidade da Terra Indígena Pó Mág percebe os elementos que constituem sua territorialidade no espaço local por meio da análise de suas relações com elementos da natureza como o relevo, as formações rochosas, os espíritos, os animais, as relações de poder internas da comunidade, as relações sociais com as outras comunidades Kaingang, os contatos e relações com os não indígenas e ressignificações construídas junto a elementos espaciais como as moradias, a escola, a igreja e o campo de futebol. Para tanto, o método foi qualitativo e contou com a análise de conteúdo e a abordagem etno-histórica no que diz respeito à investigação do levantamento bibliográfico e pesquisa documental realizado junto aos órgãos públicos municipais e federais, dos dados obtidos em campo com indígenas e não indígenas por meio da história oral e dos procedimentos etnográficos. Como resultados, tendo por base aportes teóricos da história ambiental, territorialidade, identidade e cultura, aponta-se que o grupo Kaingang analisado vem desempenhando sua espacialidade sobre as áreas do tradicional território e do espaço de sua terra indígena. Ao mesmo tempo, se empenham em várias frentes que vão desde o aumento da área física da aldeia, à instalação de uma escola indígena e à garantia do abastecimento de água potável, o que os torna agentes de sua história e da territorialidade tendo em vistas suas dinâmicas espaciais, políticas e culturais, de respeito para com o meio humano e não humano e de luta por seus direitos como uma sociedade distinta que são."/>
    <s v="http://hdl.handle.net/10737/2470"/>
    <s v="Não informado pela instituição"/>
    <s v="Não informado pela instituição"/>
    <s v="BUSOLLI, Jonathan. Territorialidade Kaingang da comunidade Pó Mág em Tabaí, porção sul da Bacia Hidrográfica Taquari-Antas. 2018. Dissertação (Mestrado) – Curso de Ambiente e Desenvolvimento, Universidade do Vale do Taquari - Univates, Lajeado, 20 dez. 2018. Disponível em: http://hdl.handle.net/10737/2470."/>
  </r>
  <r>
    <n v="1652"/>
    <s v="Lobo, Marinete Moura da Silva"/>
    <s v="http://lattes.cnpq.br/7453630926101832"/>
    <s v="Munhoz, Angélica Vier||Não informado pela instituição"/>
    <s v="http://lattes.cnpq.br/4928481211980742||Não informado pela instituição"/>
    <s v="Não informado pela instituição"/>
    <s v="Não informado pela instituição"/>
    <s v="Formação de professores indígenas: travessia para um ensino diferenciado na aldeia Canela Ramkokamekrá"/>
    <x v="3"/>
    <s v="Centro Universitário Univates (UNIVATES)"/>
    <x v="103"/>
    <s v="Não informado pela instituição"/>
    <s v="Não informado pela instituição"/>
    <s v="PPGEnsino;Ensino"/>
    <s v="CH"/>
    <s v="openAccess"/>
    <x v="0"/>
    <s v="Interculturalidade||Bilinguismo||Formação de professores indígenas||Ensino diferenciado||Canela Ramkokamekrá||Interculturality||Bilingualism||Indigenous teachers’ formation||Distinctive teaching"/>
    <s v="Não informado pela instituição"/>
    <s v="por"/>
    <s v="Esta pesquisa aborda as contribuições da formação de professores indígenas para o ensino diferenciado numa comunidade indígena. Para tanto, buscou investigar as licenciaturas interculturais das quais participam os professores da etnia Canela Ramkokamekrá, em seus aspectos de interculturalidade, bilinguismo e valorização do etnoconhecimento e da cultura local, bem como as contribuições dos referidos cursos para a efetividade da prática de ensino diferenciada dos professores acadêmicos das citadas licenciaturas. Trata-se de uma pesquisa de abordagem qualitativa, documental e de campo, realizada a partir da observação in loco, sendo a entrevista semiestruturada e o diário de campo os principais instrumentos de coletas de dados. Os aportes teóricos da pesquisa incluem Luciano (2006), Grupioni (2006), Maher (2007), Lopes da Silva (2003), Candau (2005), os Referenciais para a Formação de Professores Indígenas, entre outros. Todos esses autores possibilitaram conhecer a educação escolar indígena e a Formação de Professores Indígenas enquanto uma educação específica e diferenciada preconizada pela legislação educacional em vigor. Os resultados das trilhas pela pesquisa de campo foram analisados através da técnica de Análise de Conteúdo, que permitiu inferir que a formação de professores indígenas é um grande ponto de partida na travessia para o ensino diferenciado, intercultural e bilíngue na escola indígena do povo Canela Ramkokamekrá da Aldeia Escalvado, localizada no município de Fernando Falcão - MA."/>
    <s v="http://hdl.handle.net/10737/2483"/>
    <s v="Não informado pela instituição"/>
    <s v="Não informado pela instituição"/>
    <s v="LOBO, Marinete Moura da Silva. Formação de professores indígenas: travessia para um ensino diferenciado na aldeia Canela Ramkokamekrá. 2018. Dissertação (Mestrado) – Curso de Ensino, Universidade do Vale do Taquari - Univates, Lajeado, 18 dez. 2018. Disponível em: http://hdl.handle.net/10737/2483."/>
  </r>
  <r>
    <n v="1653"/>
    <s v="Souza, Ana Hilda Carvalho de"/>
    <s v="http://lattes.cnpq.br/9800851853515181"/>
    <s v="Haetinger, Claus||Não informado pela instituição"/>
    <s v="http://lattes.cnpq.br/6076019811067756||Não informado pela instituição"/>
    <s v="Haetinger, Claus||Laroque, Luís Fernando da Silva||Dalmoro, Marlon||Megía, Margarita Rosa Gavíria||Martins, Maria Cristina Bohn||Não informado pela instituição||Não informado pela instituição||Não informado pela instituição||Não informado pela instituição"/>
    <s v="Não informado pela instituição"/>
    <s v="Sustentabilidade sociocultural de indígenas em área urbana"/>
    <x v="0"/>
    <s v="Centro Universitário Univates (UNIVATES)"/>
    <x v="103"/>
    <s v="Não informado pela instituição"/>
    <s v="Não informado pela instituição"/>
    <s v="PPGAD;Ambiente e Desenvolvimento"/>
    <s v="CB"/>
    <s v="openAccess"/>
    <x v="1"/>
    <s v="Indígenas na cidade||Identidade indígena||Sustentabilidade sociocultural||Ciências ambientais||Interdisciplinaridade"/>
    <s v="Não informado pela instituição"/>
    <s v="por"/>
    <s v="A presença de grupos indígenas em áreas urbanas coloca a necessidade de se pensar novos paradigmas, tanto em âmbito internacional, nacional quanto local. Esse processo se reflete em dilemas sociais e conflitos culturais. Neste contexto, o tema da sustentabilidade surge como premissa para a construção de uma sociedade mais solidária e justa. A tese consiste em demonstrar que os elementos da identidade indígena, ressignificados em perímetro urbano e fortalecidos por meio das expectativas das organizações indígenas, favorecem uma reflexão para o estabelecimento de condições urbanas para sua sustentabilidade sociocultural. Tem como objetivo conhecer como elementos da identidade dos povos indígenas Macuxi e Wapichana contribuem para sua sustentabilidade sociocultural no contexto urbano de Boa Vista, capital de Roraima. Os procedimentos metodológicos foram qualitativos, utilizando-se entrevistas para interpretar percepções de líderes e demais protagonistas de organizações indígenas na cidade de Boa Vista. Por meio deste instrumento, dialogou-se, também, com os gestores das agências indigenistas nas esferas do Poder Público Federal, Estadual e Municipal. A pesquisa revelou que, em processo de ressignificação cultural, os indígenas articulam-se em três organizações sociopolíticas para reafirmação de sua identidade indígena. As expectativas das organizações permitiram classificá-las em agências, entidades e espaços comunitários de fortalecimento cultural, o que favoreceu discutir a problemática por meio de aproximações conceituais que permitiram refletir o estabelecimento de condições urbanas para sua sustentabilidade sociocultural."/>
    <s v="http://hdl.handle.net/10737/1589"/>
    <s v="Não informado pela instituição"/>
    <s v="Não informado pela instituição"/>
    <s v="SOUZA, Ana Hilda Carvalho de. Sustentabilidade sociocultural de indígenas em área urbana. 2016. Monografia (Doutorado) – Curso de Ambiente e Desenvolvimento, Universidade do Vale do Taquari - Univates, Lajeado, 20 dez. 2016. Disponível em: http://hdl.handle.net/10737/1589."/>
  </r>
  <r>
    <n v="1654"/>
    <s v="Silva, Denise Cristina Ribeiro da"/>
    <s v="http://lattes.cnpq.br/9814073006633587"/>
    <s v="Giongo, Ieda Maria||Não informado pela instituição"/>
    <s v="http://lattes.cnpq.br/2757706066808127||Não informado pela instituição"/>
    <s v="Rehfeldt, Márcia Jussara Hepp||Kreutz, Marcos Rogério||Blanco-Álvarez, Hilbert||Não informado pela instituição||Não informado pela instituição||Não informado pela instituição||Não informado pela instituição"/>
    <s v="Não informado pela instituição"/>
    <s v="O fazer pedagógico de um grupo de profissionais da educação indígena: um estudo de inspiração etnomatemática"/>
    <x v="11"/>
    <s v="Centro Universitário Univates (UNIVATES)"/>
    <x v="103"/>
    <s v="Não informado pela instituição"/>
    <s v="Não informado pela instituição"/>
    <s v="PPGECE;Ensino de Ciências Exatas"/>
    <s v="CET"/>
    <s v="openAccess"/>
    <x v="0"/>
    <s v="Ensino||Educação indígena||Etnomatemática||Jogos de linguagem matemáticos||Teaching||Indigenous education||Ethnomathematics||Mathematical language games"/>
    <s v="Não informado pela instituição"/>
    <s v="por"/>
    <s v="A presente dissertação tem como objetivo geral problematizar o que diz um grupo de professores do Ensino Fundamental que atua em aldeias indígenas no Município de Ourilândia do Norte – PA, acerca do ensino de Matemática por eles praticado, viabilizando a emergência de práticas pedagógicas assentadas nas culturas de seus estudantes. De cunho qualitativo, tem como referencial teórico-metodológico o campo da Etnomatemática, preocupado com a problematização dos aspectos sociais, políticos, culturais e educacionais também no ensino da Matemática. Os dados foram produzidos a partir de discussões gravadas e posteriormente transcritas, com um grupo de docentes da educação indígena atuantes no Ensino Fundamental. A análise dos dados foi efetivada por meio da Análise Textual Discursiva na perspectiva de Moraes e Galiazzi (2007) e permitiu a emergência de três unidades de análise, a saber: a) Embora com escassas políticas públicas para a formação de docentes, os pesquisados procuram efetivar práticas pedagógicas assentadas nas culturas de seus estudantes; b) Os professores participantes consideram importante os indígenas terem acesso ao conjunto de jogos de linguagem, usualmente presentes na Matemática Escolar c) Existem tensionamentos no fazer pedagógico dos profissionais entrevistados, sobretudo no que se refere ao ensino de Matemática. Os resultados permitem inferir que há necessidade premente de investigações com cerne na formação de grupo de estudos contínuos, com a efetiva participação de professores que ministram aulas em comunidades indígenas, tendo como premissa a confecção, a análise, o desenvolvimento e o redesenho de tarefas destinadas aos estudantes indígenas."/>
    <s v="http://hdl.handle.net/10737/2990"/>
    <s v="Não informado pela instituição"/>
    <s v="Não informado pela instituição"/>
    <s v="SILVA, Denise Cristina Ribeiro da. O fazer pedagógico de um grupo de profissionais da educação indígena: um estudo de inspiração etnomatemática. 2020. Dissertação (Mestrado) – Curso de Ensino de Ciências Exatas, Universidade do Vale do Taquari - Univates, Lajeado, 17 dez. 2020. Disponível em: http://hdl.handle.net/10737/2990."/>
  </r>
  <r>
    <n v="1656"/>
    <s v="Dias, Aparecida de Lara Lopes"/>
    <s v="http://lattes.cnpq.br/1400187959328096"/>
    <s v="Freitas, Elisete Maria de||Não informado pela instituição"/>
    <s v="http://lattes.cnpq.br/7345668866571738||Não informado pela instituição"/>
    <s v="Freitas, Elisete Maria de||Martins, Silvana Neumann||Silva, Jacqueline Silva da||Laroque, Luís Fernando da Silva||Martins, Maria Cristina Bohn||Não informado pela instituição||Não informado pela instituição||Não informado pela instituição||Não informado pela instituição"/>
    <s v="Não informado pela instituição"/>
    <s v="Formação específica dos professores indígenas Krikati e a prática pedagógica bilíngue"/>
    <x v="12"/>
    <s v="Centro Universitário Univates (UNIVATES)"/>
    <x v="103"/>
    <s v="Não informado pela instituição"/>
    <s v="Não informado pela instituição"/>
    <s v="PPGEnsino;Ensino"/>
    <s v="CH"/>
    <s v="openAccess"/>
    <x v="0"/>
    <s v="Educação indígena||Educação escolar indígena||Formação de professores indígenas krikati||Prática pedagógica bilíngue Krikati"/>
    <s v="Não informado pela instituição"/>
    <s v="por"/>
    <s v="Esta pesquisa trata sobre formação dos professores indígenas e a prática pedagógica bilíngue. A mesma buscou investigar as contribuições da formação específica dos professores Krikati na prática pedagógica bilíngue. Para tanto, foi preciso conhecer a educação do povo Krikati em espaços não formais de aprendizagens, investigar como se dá a formação dos professores em espaços não formais de aprendizagens, averiguar os processos de ensino e de aprendizagem na formação específica e conhecer a prática pedagógica bilíngue dos professores Krikati. Caracterizando-se como sendo uma aproximação de um estudo de caso, a pesquisa envolveu quatro professores e um idoso do povo Krikati. Na fundamentação contou-se com: Baniwa (2006), Meliá (1979; 2000; 2008), Grupioni (2005) e Silva (1998) que, entre outros, contribuíram para que se distinguisse e se caracterizasse a educação indígena e a educação escolar dando ênfase, principalmente, ao saber tradicional como elemento importante para o diálogo entre ambos. A observação participante, a entrevista semiestruturada e o diário de campo foram os instrumentos utilizados para coleta de dados. Os dados, verbais e simbólicos, foram analisados através de Análise de Conteúdo. Como resultados, destaca-se o aprendizado da escrita materna dos professores a partir da formação e a escolha desta para alfabetização dos alunos Krikati, confirmando que a construção de uma educação escolar específica, diferenciada, intercultural e bilíngue perpassa pela formação dos professores."/>
    <s v="http://hdl.handle.net/10737/1053"/>
    <s v="Não informado pela instituição"/>
    <s v="Não informado pela instituição"/>
    <s v="DIAS, Aparecida de Lara Lopes. Formação específica dos professores indígenas Krikati e a prática pedagógica bilíngue. 2015. Dissertação (Mestrado) – Curso de Ensino, Universidade do Vale do Taquari - Univates, Lajeado, 11 dez. 2015. Disponível em: http://hdl.handle.net/10737/1053."/>
  </r>
  <r>
    <n v="1657"/>
    <s v="Schmidt, Thomas Müller"/>
    <s v="http://lattes.cnpq.br/5074887976688629"/>
    <s v="Sperotto, Raul Antonio||Não informado pela instituição"/>
    <s v="http://lattes.cnpq.br/0884712531887046||Não informado pela instituição"/>
    <s v="Freitas, Elisete Maria de||Castro, Luís César de||Cagliari, Alexandro||Não informado pela instituição||Não informado pela instituição||Não informado pela instituição||Não informado pela instituição"/>
    <s v="Não informado pela instituição"/>
    <s v="AVALIAÇÃO DE RIZÓBIOS NO INCREMENTO DA PRODUÇÃO DE FEIJÃO (Phaseolus vulgaris L.) E NO BIOCONTROLE DO FUNGO Macrophomina phaseolina"/>
    <x v="11"/>
    <s v="Centro Universitário Univates (UNIVATES)"/>
    <x v="103"/>
    <s v="Não informado pela instituição"/>
    <s v="Não informado pela instituição"/>
    <s v="PPGBiotec;Biotecnologia"/>
    <s v="CB"/>
    <s v="embargoedAccess"/>
    <x v="1"/>
    <s v="Fixação biológica de nitrogênio||Contaminação ambiental||Rizóbios nativos||Biocontrole||Macrophomina phaseolina||Metabólitos antimicrobianos||Biological nitrogen fixation||Environmental contamination||Indigenous Rhizobium||Biocontrol||Macrophomina phaseolina||Antimicrobial metabolites"/>
    <s v="Não informado pela instituição"/>
    <s v="por"/>
    <s v="O cultivo de feijão comum (Phaseolus vulgaris L.) é de importância econômica, nutricional e cultural em diversos países. Esta espécie leguminosa pode estabelecer relações simbióticas com bactérias nodulíferas, popularmente conhecidas como rizóbios, resultando na Fixação Biológica do Nitrogênio (FBN). Além de desempenhar um papel fundamental na FBN, este grupo de microrganismos pode reduzir a incidência de doenças causadas por fitopatógenos em várias culturas. Nesse sentido, este trabalho objetivou avaliar, a campo, a resposta do feijoeiro comum à inoculação de rizóbios nativos, estudando seus efeitos sobre indicadores de crescimento e nutrição dessa planta, e também estudar a capacidade dessas bactérias no biocontrole das principais doenças da podridão das raízes do feijão comum. A resposta de Rhizobium sp. no desenvolvimento de M. phaseolina MP 53 foi inicialmente avaliada in vitro. Para a avaliação a campo, duas espécies de rizóbios (SEMIA4107 e SEMIA4108), previamente selecionadas em função da sua resposta em experimentos em casa de vegetação, foram avaliadas frente à estirpe recomendada comercialmente para o feijoeiro comum (SEMIA 4088 - Rhizobium tropici). O delineamento experimental empregado foi em blocos ao acaso, totalizando quatro repetições, sendo avaliados cinco tratamentos: ausência de fertilizante nitrogenado (-N); adição de N- mineral (+N); inoculante líquido contendo a estirpe recomendada (SEMIA 4088); tratamentos contendo os inoculantes com os isolados SEMIA4108 e SEMIA4107. As avaliações agronômicas deram-se a partir de 45 e 90 dias após a emergência das plantas (DAE). As plantas inoculadas com os rizóbios SEMIA 4107 apresentaram uma produtividade de grãos ligeiramente maior do que o controle nitrogenado (+N). O desenvolvimento de plantas inoculadas foi diferente do padrão observado para o controle nitrogenado (+N), porém, nenhuma perda de produtividade foi detectada. Para a avaliação do antagonismo in vitro contra o M. phaseolina MP53, isolados de rizóbios foram obtidos através do método de planta-isca, utilizando-se plantas de feijão comum. Após a avaliação do antagonismo, amostras do meio líquido foram filtradas e submetidas a rota-evaporação para posterior identificação dos metabólitos pela técnica de cromatografia gasosa associada à espectrometria de massas (GC-MS). Entre as 40 estirpes de rizóbios isoladas, somente os isolados R26, L5 e VC28 tiveram efeito inibitório in vitro contra o fitopatógeno, com redução de aproximadamente 50% na massa micelial. Os metabólitos identificados por GC-MS já foram caracterizados na literatura como antimicrobianos e podem estar relacionados à atividade de antagonismo observada. Dessa forma, esse trabalho demonstrou dois resultados impactantes na busca por uma agricultura mais sustentável. Primeiro, a utilização de rizóbios pode ser uma alternativa à produção do feijão comum, tanto pela sua utilização como inoculante na FBN em substituição ao uso tradicional de adubos nitrogenados, quanto pela diversificação na busca por novas estirpes adaptadas a essa cultura. Além disso, essas bactérias possuem potencial para o biocontrole das principais doenças da podridão das raízes do feijão comum."/>
    <s v="http://hdl.handle.net/10737/2813"/>
    <s v="Não informado pela instituição"/>
    <s v="Não informado pela instituição"/>
    <s v="SCHMIDT, Thomas Müller. AVALIAÇÃO DE RIZÓBIOS NO INCREMENTO DA PRODUÇÃO DE FEIJÃO (Phaseolus vulgaris L.) E NO BIOCONTROLE DO FUNGO Macrophomina phaseolina. 2020. Monografia (Doutorado) – Curso de Biotecnologia, Universidade do Vale do Taquari - Univates, Lajeado, 15 fev. 2020. Disponível em: http://hdl.handle.net/10737/2813."/>
  </r>
  <r>
    <n v="1658"/>
    <s v="Ribeiro, Ana Elisa Rodrigues Alves"/>
    <s v="http://lattes.cnpq.br/3987280357922700"/>
    <s v="Beretta, Regina Célia de Souza||Não informado pela instituição"/>
    <s v="http://lattes.cnpq.br/9170733889633526||Não informado pela instituição"/>
    <s v="Silva, Jorge Luiz da||Borges, Marilurdes Cruz||Mishima, Silvana Martins||Lago, Luana Pinho Mesquita||Não informado pela instituição"/>
    <s v="http://lattes.cnpq.br/7961484888546187||http://lattes.cnpq.br/6941101023784646||http://lattes.cnpq.br/3530283232599567||http://lattes.cnpq.br/0700055362373432||Não informado pela instituição"/>
    <s v="Representatividade indígena no ensino superior para a promoção da saúde e alcance dos objetivos do desenvolvimento sustentável: uma análise institucional"/>
    <x v="10"/>
    <s v="Universidade Cruzeiro do Sul (UNICSUL)"/>
    <x v="30"/>
    <s v="Brasil"/>
    <s v="Pós-Graduação"/>
    <s v="Programa de Doutorado em Promoção de Saúde"/>
    <s v="CNPQ::CIENCIAS DA SAUDE::SAUDE COLETIVA"/>
    <s v="openAccess"/>
    <x v="1"/>
    <s v="Promoção de saúde - Indígenas||Indígenas - Desenvolvimento sustentável||Práticas interdisciplinares||Políticas afirmativas||Saúde de populações indígenas"/>
    <s v="Não informado pela instituição"/>
    <s v="por"/>
    <s v="Os setores ‘saúde’ e ‘educação’ como lógicas abstratas e materiais denominados instituições, não estando isolados dos conflitos da sociedade, são atravessados e penetrados por tensões e contradições em processos contínuos. As universidades brasileiras, acerca do acesso dos diversos povos indígenas a vagas em todos os cursos regulares, se institucionalizaram de forma irregular e diversa. Uma universidade no interior de São Paulo foi pioneira, dentre as federais, no provimento de vagas para estudantes indígenas desde 2008. A metodologia sócio-clínica institucional configurou este processo investigativo como pesquisa participante na qual estudantes indígenas, docentes e gestores desta instituição expuseram, em quatro grupos focais e entrevistas semi-directivas, “nãoditos” do ensino superior indígena que pudessem favorecer a autoanálise para novas conformações. Após a análise de conteúdo de Bardin, encontrou-se analisadores institucionais para verificar como os movimentos contemporâneos instituíntes da ‘educação escolar indígena’ dialogam com a proposta da Promoção da Saúde, mais especificamente com o empoderamento, e dos Objetivos do Desenvolvimento Sustentável para 2030. Ao analisar a profecia inicial institucional, presente nas premissas políticas, um ajuste ou efeito Mühmann ocorre de forma estratificada conforme a necessidade das organizações que a envolvem. Entretanto, a favor dos movimentos políticos e sociais destes povos, de forma coletiva, também se configura o efeito La Passade intra-institucionalmente. Avanços, dificuldades, contradições e contribuições culturais e a Promoção da Saúde nas comunidades e no planeta são analisados, em questionamentos sobre o tipo de ensino que se oferece aos povos indígenas no país. A fim de favorecer práticas acadêmicas mais democráticas nos diversos níveis institucionais e reconhecimento de como a diversidade, por meio da interculturalidade, potencializa a Promoção da Saúde nestes espaços e no planeta, este trabalho pode favorecer a avaliação de políticas públicas educacionais afirmativas e oferecer novos olhares processos institucionais já desenvolvidos. Palavras-chave: Desenvolvimento Sustentável. Práticas interdisciplinares. Políticas afirmativas. Promoção de Saúde. Saúde de populações indígenas."/>
    <s v="https://repositorio.cruzeirodosul.edu.br/handle/123456789/3070"/>
    <s v="Não informado pela instituição"/>
    <s v="Não informado pela instituição"/>
    <s v="RIBEIRO, Ana Elisa Rodrigues Alves. Representatividade indígena no ensino superior para a promoção da saúde e alcance dos objetivos do desenvolvimento sustentável: uma análise institucional. Franca, SP, 2021. 211 f. Tese (Doutorado em Promoção de Saúde) - Universidade de Franca. 2021"/>
  </r>
  <r>
    <n v="1659"/>
    <s v="Teixeira, Rosimar Miranda"/>
    <s v="Não informado pela instituição"/>
    <s v="Santos, Isabel Cristina dos||Não informado pela instituição"/>
    <s v="Não informado pela instituição"/>
    <s v="Não informado pela instituição"/>
    <s v="Não informado pela instituição"/>
    <s v="Educação sistematizada : práticas e saberes aplicados ao desenvolvimento dos povos indígenas Parakanã da região do Xingú oeste do Paraná"/>
    <x v="15"/>
    <s v="Universidade de Taubaté (UNITAU)"/>
    <x v="79"/>
    <s v="Brasil"/>
    <s v="Departamento de Gestão e Negócios"/>
    <s v="Programa de Pós-graduação em Administração"/>
    <s v="CNPQ::CIENCIAS SOCIAIS APLICADAS::PLANEJAMENTO URBANO E REGIONAL"/>
    <s v="openAccess"/>
    <x v="0"/>
    <s v="Educação indígena||Cidadania||Saberes sistematizados||Povo parakanã||Aculturamento"/>
    <s v="Não informado pela instituição"/>
    <s v="por"/>
    <s v="Orientação: Profª Drª Isabel Cristina dos Santos."/>
    <s v="http://repositorio.unitau.br/jspui/handle/20.500.11874/1267"/>
    <s v="Não informado pela instituição"/>
    <s v="Não informado pela instituição"/>
    <s v="Não informado pela instituição"/>
  </r>
  <r>
    <n v="1660"/>
    <s v="Ampuero, Raimundo Alberto Tavares"/>
    <s v="Não informado pela instituição"/>
    <s v="Oliveira, Edson Aparecida de Araújo Querido||Não informado pela instituição"/>
    <s v="Não informado pela instituição"/>
    <s v="Não informado pela instituição"/>
    <s v="Não informado pela instituição"/>
    <s v="O grafismo corporal dos Asurini do Koatinemo : preservação cultural de um povo indígena"/>
    <x v="15"/>
    <s v="Universidade de Taubaté (UNITAU)"/>
    <x v="79"/>
    <s v="Brasil"/>
    <s v="Departamento de Gestão e Negócios"/>
    <s v="Programa de Pós-graduação em Administração"/>
    <s v="CNPQ::CIENCIAS SOCIAIS APLICADAS::PLANEJAMENTO URBANO E REGIONAL"/>
    <s v="openAccess"/>
    <x v="0"/>
    <s v="Cultura indígena||Grafismo corporal||Desenvolvimento regional||Preservação cultural"/>
    <s v="Não informado pela instituição"/>
    <s v="por"/>
    <s v="Orientação: Prof. Dr. Edson Aparecida de Araújo Querido."/>
    <s v="http://repositorio.unitau.br/jspui/handle/20.500.11874/1270"/>
    <s v="Não informado pela instituição"/>
    <s v="Não informado pela instituição"/>
    <s v="Não informado pela instituição"/>
  </r>
  <r>
    <n v="1661"/>
    <s v="Martins, Handson Rubem"/>
    <s v="http://lattes.cnpq.br/9793106353529062"/>
    <s v="Santos, Ramofly Bicalho dos||Não informado pela instituição"/>
    <s v="Não informado pela instituição"/>
    <s v="Santos, Ramofly Bicalho dos||Abbonizio, Aline Cristina de Oliveira||Sales, Marcio||Não informado pela instituição||Não informado pela instituição"/>
    <s v="Não informado pela instituição"/>
    <s v="Curso T?cnico em Agropecu?ria na modalidade PROEJA ind?gena: educa??o profissional na comunidade Ticuna"/>
    <x v="0"/>
    <s v="Universidade Federal Rural do Rio de Janeiro (UFRRJ)"/>
    <x v="29"/>
    <s v="Brasil"/>
    <s v="Instituto de Agronomia"/>
    <s v="Programa de P?s-Gradua??o em Educa??o Agr?cola"/>
    <s v="Educa??o"/>
    <s v="openAccess"/>
    <x v="0"/>
    <s v="Educa??o profissional||Educa??o Ind?gena||PROEJA Ind?gena"/>
    <s v="Professional Education||Indigenous Education||Indigenous PROEJA"/>
    <s v="por"/>
    <s v="Technical Course in Agriculture in the modality Indigenous PROEJA: Professional Education Ticuna? community? is? presented? in? this? research? in? collaboration? with? the? indigenous? community, as well as, teachers and students of researched through the use of questionnaires and semi?structured interviews. This study aimed to assess the implementation of a technical course? on? indigenous? lands,? with? the? main? goal? to? give? voice? to? the? taxpayer? of? the? socio?educational action, in this case, the students and the indigenous community, because we tried to? establish? a? dialogue? between? authors? and? actors? of? the? research,? in? order? to? expose? the? conceptions regarding the topics covered. We conclude this research by providing the education? projects? on? indigenous? lands? more? critical? and? reflective? work? that? shows? the? planning and execution of an action in the indigenous community with the goal to promote citizenship and development of the indigenous population."/>
    <s v="https://tede.ufrrj.br/jspui/handle/jspui/1410"/>
    <s v="Não informado pela instituição"/>
    <s v="Não informado pela instituição"/>
    <s v="MARTINS, Handson Rubem. O curso T?cnico em Agropecu?ria na modalidade PROEJA Ind?gena: Educa??o profissional na comunidade Ticuna. 2016. 64 f. Disserta??o (Mestrado em? Educa??o? Agr?cola).? Instituto? de? Agronomia,? Universidade? Federal? do? Rio? de? Janeiro,? Serop?dica, RJ, 2016."/>
  </r>
  <r>
    <n v="1662"/>
    <s v="Martins, Caroliny Capetta"/>
    <s v="Não informado pela instituição"/>
    <s v="Afonso, Germano Bruno||Não informado pela instituição"/>
    <s v="Não informado pela instituição"/>
    <s v="Não informado pela instituição"/>
    <s v="Não informado pela instituição"/>
    <s v="O ensino de astronomia indígena para surdos"/>
    <x v="11"/>
    <s v="Centro Universitário Internacional (UNINTER)"/>
    <x v="8"/>
    <s v="Não informado pela instituição"/>
    <s v="Não informado pela instituição"/>
    <s v="Não informado pela instituição"/>
    <s v="Não informado pela instituição"/>
    <s v="openAccess"/>
    <x v="0"/>
    <s v="Astronomia Indígena||Língua Brasileira de Sinais||Tecnologia Educacional"/>
    <s v="Indigenous Astronomy||Brazilian Sign Language||Educational Technology"/>
    <s v="por"/>
    <s v="O trabalho por ora apresentado versa sobre “O ENSINO DE ASTRONOMIA INDÍGENA PARA SURDOS”, com o objetivo de elaborar materiais adaptados para educação de surdos, prevendo o uso de tecnologias digitais de informação e comunicação. Este material se fundamenta na compreensão, das percepções das comunidades envolvidas e a suas relações no ambiente em que estão inseridas. Observar o céu é uma atividade comum desde a antiguidade, prática essa que garantiu a sobrevivência por muitos anos, e ainda hodiernamente, é utilizada em comunidades de povos originários, como os Guarani. Entender a Astronomia Celeste, o significado dos astros, das estrelas, das histórias contidas nas constelações, além de ser uma forma de perpetuação da cultura indígena, é um modo significativo de aprendizagem, que está amparado pela Lei 11.645/08 e sua obrigatoriedade de inserção nos currículos do Ensino Fundamental e Médio de todas as escolas regulares públicas ou privadas. No entanto, apesar da existência de políticas públicas que ratificam a importância do estudo das diferentes culturas, há uma limitação de acesso aos materiais didáticos para estudantes que necessitam de especificidade no ensino, como os surdos. Rompe então, o problema norteador dessa pesquisa: Como garantir acessibilidade a estudantes surdos para que possam adquirir conhecimento sobre Astronomia Indígena? Diante disso, e da premência por equidade na educação, intencionando a formação de cidadãos críticos e reflexivos, bem como a valorização das diferenças culturais do país, esse trabalho traz como produto um roteiro de estratégias práticas para aulas lúdicas de astronomia indígena produzidas intencionalmente à estudantes surdos. Para a realização desse estudo utilizou-se a pesquisa qualitativa com viés netnográfico e aplicação de metodologias ativas no desenvolvimento do produto, item obrigatório no Mestrado Profissional em Educação e Novas Tecnologias. O campo epistemológico da pesquisa foram os estudos Surdos, Educação Indígena, Astronomia e TICs, que trouxeram imensuráveis contribuições para o desenvolvimento dessa dissertação, discorrendo em seus objetivos específicos a respeito da implementação do ensino de História e Cultura Indígena nas escolas, o uso das TICs e aplicativos na educação bilíngue para surdos e o percurso metodológico percorrido para a criação de um material bilíngue sobre a temática astronomia indígena. Com isso, mostra-se que há benefícios e facilidades para que os surdos, através das adaptações trazidas pela Língua Brasileira de Sinais, possam compreender a Astronomia Indígena e todas as suas aplicações práticas, aprendendo sobre a cultura e modo de ser do povo Guarani que acreditam ser a terra um espelho do céu."/>
    <s v="https://repositorio.uninter.com/handle/1/484"/>
    <s v="Não informado pela instituição"/>
    <s v="Não informado pela instituição"/>
    <s v="Não informado pela instituição"/>
  </r>
  <r>
    <n v="1663"/>
    <s v="Veloso, Kellyana Bezerra de Lima"/>
    <s v="Não informado pela instituição"/>
    <s v="Ludwig, Celso Luiz||Não informado pela instituição"/>
    <s v="Não informado pela instituição"/>
    <s v="Não informado pela instituição"/>
    <s v="Não informado pela instituição"/>
    <s v="Colonialidade e descolonialidade: uma crítica libertadora de Belo Monte"/>
    <x v="3"/>
    <s v="Centro Universitário Internacional (UNINTER)"/>
    <x v="8"/>
    <s v="Não informado pela instituição"/>
    <s v="Não informado pela instituição"/>
    <s v="Não informado pela instituição"/>
    <s v="Não informado pela instituição"/>
    <s v="openAccess"/>
    <x v="0"/>
    <s v="Colonialidade do Poder||Povos Indígenas||Belo Monte"/>
    <s v="Coloniality of Power||Indigenous Peoples"/>
    <s v="por"/>
    <s v="O intenso processo de extermínio dos povos indígenas e de assimilação forçada à cultura nacional/moderna dizimou grande parte das populações originárias do Continente Americano. Mesmo após as independências das colônias há a continuidade do poder colonial, agora sob outra faceta e fora das estruturas formais político-jurídicas, atuam na intersubjetividade dos imaginários sociais por meio da dominação, da exploração e do conflito. Esse novo padrão de poder é denominado de colonialidade do poder e toma o conceito de raça para dominar e subalternizar os povos indígenas, restringindo seus direitos e seus modos de viver. A colonialidade agiu não somente sobre as terras e os recursos dela provindos, mas também sobre a produção de conceitos e do imaginário social provocando uma violenta destruição das culturas e das formas de existir na América Latina. O branco/europeu foi identificado como referência do mais avançado de todas as espécies, olha-se tudo a partir desta condição, desta posição e se organiza as percepções de mundo segundo as suas categorias, únicas e legitimamente válidas. A categoria da colonialidade do poder foi utilizada neste trabalho para pensar a aplicação dos direitos dos povos indígenas no caso judicializado da Usina Hidrelétrica de Belo Monte/PA. A correlação entre direito e colonialidade revela os efeitos práticos a partir das decisões judiciais em Belo Monte e a situação-condição dos povos indígenas novamente ganham destaque, pois as violações se revelam e os indígenas voltam a correr risco de extermínio colonial. O estudo foi revelador no sentido também da crítica de Enrique Dussel sobre a negação da vida dos excluídos-afetados que se encontram na exterioridade do sistema mundo moderno colonial e da urgente necessidade de romper com essa lógica e construir um outro mundo possível e factível."/>
    <s v="https://repositorio.uninter.com/handle/1/591"/>
    <s v="Não informado pela instituição"/>
    <s v="Não informado pela instituição"/>
    <s v="Não informado pela instituição"/>
  </r>
  <r>
    <n v="1664"/>
    <s v="Afonso, Yuri Berrí"/>
    <s v="Não informado pela instituição"/>
    <s v="Moser, Alvino||Não informado pela instituição"/>
    <s v="Não informado pela instituição"/>
    <s v="Não informado pela instituição"/>
    <s v="Não informado pela instituição"/>
    <s v="Observatório solar indígena em realidade virtual imersiva aplicado à educação"/>
    <x v="6"/>
    <s v="Centro Universitário Internacional (UNINTER)"/>
    <x v="8"/>
    <s v="Não informado pela instituição"/>
    <s v="Não informado pela instituição"/>
    <s v="Não informado pela instituição"/>
    <s v="Não informado pela instituição"/>
    <s v="openAccess"/>
    <x v="0"/>
    <s v="Observatório Solar Indígena||Realidade virtual na educação||Tecnologia educacional||Inovações educacionais"/>
    <s v="Não informado pela instituição"/>
    <s v="por"/>
    <s v="O Observatório Solar Indígena é um equipamento que permite mostrar como os indígenas do Brasil determinam o meio-dia solar, os pontos cardeais e as estações do ano observando o movimento aparente do Sol, principalmente o nascer, a culminação e o pôr do Sol. Mas, a trajetória percorrida pelo Sol durante o dia é difícil de visualizar. Além disso, ela varia a cada dia do ano, até quando é observada do mesmo lugar. Para entender esse fenômeno necessita-se de uma abstração que aumenta a carga cognitiva do aluno. Com o objetivo de diminuir essa carga cognitiva, elaboramos um software que simula os movimentos aparentes do Sol em óculos de realidade virtual imersiva, para qualquer lugar e dia do ano. Essa tecnologia educacional facilita a visualização da trajetória do Sol para estudantes indígenas e não indígenas, não depende das condições climáticas e nem de eletricidade, além de ser facilmente transportável para lugares distantes e de difícil acesso."/>
    <s v="https://repositorio.uninter.com/handle/1/88"/>
    <s v="Não informado pela instituição"/>
    <s v="Não informado pela instituição"/>
    <s v="Não informado pela instituição"/>
  </r>
  <r>
    <n v="1665"/>
    <s v="Santos, Vanessa Carla dos"/>
    <s v="Não informado pela instituição"/>
    <s v="Afonso, Germano Bruno||Não informado pela instituição"/>
    <s v="Não informado pela instituição"/>
    <s v="Não informado pela instituição"/>
    <s v="Não informado pela instituição"/>
    <s v="O impacto da realidade virtual imersiva na educação escolar indígena"/>
    <x v="5"/>
    <s v="Centro Universitário Internacional (UNINTER)"/>
    <x v="8"/>
    <s v="Não informado pela instituição"/>
    <s v="Não informado pela instituição"/>
    <s v="Não informado pela instituição"/>
    <s v="Não informado pela instituição"/>
    <s v="openAccess"/>
    <x v="0"/>
    <s v="Educação Escolar Indígena||Realidade Virtual e Aumentada||Gamificação||Visualização||Cognição"/>
    <s v="Indigenous School Education||Virtual and Augmented Reality||Gamification||Visualization||Cognition"/>
    <s v="por"/>
    <s v="Com o passar do tempo a cultura indígena está se perdendo e um grande legado fica esquecido e desconhecido das novas gerações, principalmente dos indígenas do século XXI. O objetivo deste trabalho é contribuir com a efetivação da lei 11645/2008 nos estabelecimentos de Educação Básica, através do ensino da astronomia indígena, na prática, utilizando recursos de realidade virtual, realidade aumentada e de gamificação. Os principais conteúdos apresentados foram a determinação do meio-dia solar, dos pontos cardeais, das estações do ano e a observação das constelações indígenas. Analisou-se o impacto dessas tecnologias na aprendizagem de conteúdos de astronomia, principalmente da realidade virtual imersiva e da gamificação, na compreensão do Observatório Solar Indígena e da realidade virtual e aumentada, na observação das constelações indígenas. Percebeu-se que elas auxiliam na visualização do fenômeno estudado, diminuindo a carga cognitiva do aluno e tornando o ensino mais lúdico e interessante, para indígenas. No entanto, deve-se considerar a experiência dos alunos com as novas tecnologias, quando se utiliza a realidade virtual imersiva para sua aprendizagem."/>
    <s v="https://repositorio.uninter.com/handle/1/494"/>
    <s v="Não informado pela instituição"/>
    <s v="Não informado pela instituição"/>
    <s v="Não informado pela instituição"/>
  </r>
  <r>
    <n v="1666"/>
    <s v="Kolling, Patricia"/>
    <s v="Não informado pela instituição"/>
    <s v="Muller, Karla Maria||Não informado pela instituição"/>
    <s v="Não informado pela instituição"/>
    <s v="Não informado pela instituição"/>
    <s v="Não informado pela instituição"/>
    <s v="Notícias do movimento indígena brasileiro: análise de conteúdo da produção da Apib e Coiab na pandemia da Covid-19"/>
    <x v="7"/>
    <s v="Universidade Federal do Rio Grande do Sul (UFRGS)"/>
    <x v="0"/>
    <s v="Não informado pela instituição"/>
    <s v="Não informado pela instituição"/>
    <s v="Não informado pela instituição"/>
    <s v="Não informado pela instituição"/>
    <s v="openAccess"/>
    <x v="1"/>
    <s v="Notícia||Realidade||Pandemia de COVID-19 (2020-)||Povos indígenas"/>
    <s v="Indigenous movement||News||Communication||Indigenous sources"/>
    <s v="por"/>
    <s v="A expansão das atividades de comunicação das organizações do movimento indígena, nos últimos anos, como estratégia de luta pela sobrevivência e pelos direitos, desperta atenção acadêmica. Com a pandemia da Covid-19, a vulnerabilidade desses povos fez com que a comunicação se tornasse ainda mais importante, tanto para informação das comunidades indígenas quanto dos não indígenas. Com o objetivo de compreender como as organizações do movimento indígena se manifestam nas notícias que produzem, refletindo sobre a construção de diferentes conhecimentos nas relações interétnicas no Brasil, desenvolveu-se esta tese. Buscou-se analisar a importância da comunicação do e para o movimento indígena, suas temáticas e seus posicionamentos. Pautou-se a proposta metodológica na Análise do Conteúdo (BARDIN, 2016) das notícias produzidas pela Articulação dos Povos Indígenas do Brasil (Apib) e pela Coordenação das Organizações Indígenas da Amazônia Brasileira (Coiab), publicadas nos sites das organizações, no primeiro ano da pandemia da Covid-19, de abril de 2020 a março de 2021. Analisaram-se 117 notícias das editorias de Saúde, Território e Meio Ambiente na busca de levantar dados quantitativos e qualitativos sobre pautas, fontes, critérios de noticiabilidade, temáticas e posicionamento das organizações indígenas. Teóricos como Peter Berger e Thomas Luckmann (2009, 2012), Anibal Quijano (2005), Nelson MaldonadoTorres (2019) auxiliaram a pensar a comunicação com um projeto decolonial, na busca de uma nova construção da realidade social. Manuel Castells (2013, 2017), Nelson Taquina (2008), Robert Park (2008) também ampararam essas reflexões sobre as notícias. Identificou-se, nas notícias estudadas, a valorização das fontes indígenas, que são a maioria nos textos, como também a valorização étnica de distintos povos. Esses aspectos subvertem os padrões coloniais, que silenciavam as vozes indígenas e invisibilizavam a diversidade desses povos. Quanto aos posicionamentos apresentados nos textos, destacaram-se as características de mobilização/movimentação dos indígenas na luta por direitos à saúde, meio ambiente e território, o que é característico do movimento desde a sua origem. Observou-se uma postura crítica em relação ao atual Governo Federal e suas instituições pelo descaso com a situação precária vivenciada pelos povos indígenas, durante a pandemia da Covid-19, além da impunidade na condenação dos crimes pelo desmatamento, queimadas, garimpo e invasão de terras indígenas. Com relação à proteção ambiental, a conduta é de interdependência dos povos indígenas com a floresta. Pode-se considerar as manifestações nas notícias como problematizadoras, críticas e transformadoras. Concluiu-se que as diferentes narrativas propostas pelo movimento indígena podem contribuir para desconstruir os conhecimentos institucionalizados na relação com os povos indígenas e fortalecer a contextualização de diferentes realidades e conhecimentos sobre esses povos."/>
    <s v="http://hdl.handle.net/10183/253081"/>
    <s v="Não informado pela instituição"/>
    <s v="Não informado pela instituição"/>
    <s v="Não informado pela instituição"/>
  </r>
  <r>
    <n v="1667"/>
    <s v="Teixeira, Alessandra Falcão"/>
    <s v="Não informado pela instituição"/>
    <s v="Almeida, Cecília de Fátima Castelo Branco Rangel de||Não informado pela instituição"/>
    <s v="Não informado pela instituição"/>
    <s v="Não informado pela instituição"/>
    <s v="Não informado pela instituição"/>
    <s v="(Re)invenções de indígenas estudantes : integração ao processo educacional universitário"/>
    <x v="7"/>
    <s v="Universidade Federal do Rio Grande do Sul (UFRGS)"/>
    <x v="0"/>
    <s v="Não informado pela instituição"/>
    <s v="Não informado pela instituição"/>
    <s v="Não informado pela instituição"/>
    <s v="Não informado pela instituição"/>
    <s v="openAccess"/>
    <x v="1"/>
    <s v="Povos indígenas||Estudantes||Cultura indígena||Universidades"/>
    <s v="College education||Indigenous academics||Everyday practices"/>
    <s v="por"/>
    <s v="Esta tese tem como objetivo investigar como indígenas nordestinos dos cursos: Ciências Biológicas, Zootecnia, Licenciatura em Educação do Campo, Engenharia de Pesca, Pedagogia, Educação Física, Engenharia Agronômica e Licenciatura em História fazem para se integrar ao processo educacional oferecido nas instituições de ensino superior. A pesquisa ocorreu na Unidade Acadêmica de Serra Talhada, que é vinculada à Universidade Federal Rural de Pernambuco e, de forma remota, devido ao contexto de pandemia da Covid-19, no Centro de Ensino Superior do Vale do São Francisco. Este estudo recorre a artigos acadêmicos, teses, dissertações e artigos de imprensa sobre estudantes indígenas de graduação. A base teórica da pesquisa consiste nas ideias de Michel de Certeau sobre as práticas cotidianas e nas de Paulo Freire sobre a integração humana, que permitiram compreender como indígenas, minoria discriminada, conseguem se integrar a um sistema educacional criado para satisfazer aos interesses das classes dominantes. Apresenta-se, também a perspectiva indígena de Ailton Krenak, Eliane Potiguara e Graça Graúna sobre a situação dos povos indígenas no Brasil. A metodologia aplicada teve natureza quanti-qualitativa e baseou-se em uma pesquisa exploratória que consistiu em um estudo bibliográfico e um estudo de caso por meio de entrevistas, observações e questionários. A interpretação dos dados tem uma perspectiva de análise temática. Dessa forma, partindo do princípio de que o/a indígena tem consciência do processo histórico pelo qual passa e da importância da cultura branca, no caso, o ensino superior, para lhe dá voz, principalmente politicamente, foi possível alcançarmos nossos objetivos e responder ao nosso problema de pesquisa entendendo que os indígenas, usando as “artes de fazer” se reinventam no campus à medida que se ajustam à realidade e a transformam."/>
    <s v="http://hdl.handle.net/10183/253091"/>
    <s v="Não informado pela instituição"/>
    <s v="Não informado pela instituição"/>
    <s v="Não informado pela instituição"/>
  </r>
  <r>
    <n v="1672"/>
    <s v="Klipel, Renata de Oliveira"/>
    <s v="Não informado pela instituição"/>
    <s v="Tettamanzy, Ana Lúcia Liberato||Não informado pela instituição"/>
    <s v="Não informado pela instituição"/>
    <s v="Não informado pela instituição"/>
    <s v="Não informado pela instituição"/>
    <s v="A terceira metade, de Ruy Duarte de Carvalho : lugar entre fronteiras e possíveis reencantamentos"/>
    <x v="8"/>
    <s v="Universidade Federal do Rio Grande do Sul (UFRGS)"/>
    <x v="0"/>
    <s v="Não informado pela instituição"/>
    <s v="Não informado pela instituição"/>
    <s v="Não informado pela instituição"/>
    <s v="Não informado pela instituição"/>
    <s v="openAccess"/>
    <x v="0"/>
    <s v="Carvalho, Ruy Duarte de, 1941-. A terceira metade||Decolonialidade||Fronteira"/>
    <s v="Ruy Duarte de Carvalho||Decoloniality||Indigenous peoples||Border||Transhumance||Otherness"/>
    <s v="por"/>
    <s v="Ao identificar uma profunda conexão entre o projeto intelectual de Ruy Duarte de Carvalho e a sua produção literária, propomos uma análise do seu último livro publicado em vida, A terceira metade (2009), percebendo como o autor faz uso da literatura como ferramenta de difusão das suas reflexões a partir da vivência com povos pastoris transumantes do sul de Angola. Neste romance que finaliza a trilogia Os filhos de Próspero, Duarte expõe a ideia de uma “grande volta paradigmática” que pressupõe justamente uma inversão de paradigmas, abrindo espaço para a necessidade da incorporação de uma compreensão de mundo outra que não à vinculada ao sistema-mundo moderno (GROSFOGUEL, 2008). Procuramos evidenciar, deste modo, como o escritor expõe as limitações do estilo de vida ocidental, através da elaboração de uma “meia-ficção” e do que ele entende por “literatura de fronteira”, e da valorização do modo de vida transumante, incorporado na estética e na estrutura da sua narrativa. A ênfase da pesquisa se dá, portanto, na identificação ao longo da obra de Ruy Duarte de reflexões de caráter global quanto aos problemas decorrentes do colonialismo e da expansão ocidental como: a negação do pertencimento ontológico do ser humano à natureza; as limitações de trocas de saberes entre diferentes culturas em benefício de uma monocultura ocidental; o surgimento do Antropoceno como nova era geológica. Buscou-se identificar igualmente como a literatura pode ser um meio que propicia um exercício de alteridade e como o seu projeto intelectual incorporado na sua produção artística vai de encontro à proposta de reencantamento de mundo de Ana Patricia Noguera (2004). Trata-se, como se pode perceber, de um trabalho que, como o seu tema de estudo, desenvolve-se num limiar entre antropologia e literatura. Para tanto, o presente trabalho parte de uma perspectiva defendida pelo autor de estabelecer diálogos voltados para a região sul, e procura, assim, estabelecer conexões entre a realidade da América Latina, a partir de literaturas sobre indígenas brasileiros, e usar como suporte teórico intelectuais que partem da teoria decolonial como Ana Patricia Noguera, Arturo Escobar, Ramón Grosfoguel, Walter Mignolo, Édouard Glissant."/>
    <s v="http://hdl.handle.net/10183/258571"/>
    <s v="Não informado pela instituição"/>
    <s v="Não informado pela instituição"/>
    <s v="Não informado pela instituição"/>
  </r>
  <r>
    <n v="1673"/>
    <s v="Moura, Brisa Pires"/>
    <s v="Não informado pela instituição"/>
    <s v="Quintero, Pablo||Não informado pela instituição"/>
    <s v="Não informado pela instituição"/>
    <s v="Não informado pela instituição"/>
    <s v="Não informado pela instituição"/>
    <s v="Memórias de tapera uma reflexão sobre memória e construção das identidades em relação à ascendência indígena em Acaraú"/>
    <x v="7"/>
    <s v="Universidade Federal do Rio Grande do Sul (UFRGS)"/>
    <x v="0"/>
    <s v="Não informado pela instituição"/>
    <s v="Não informado pela instituição"/>
    <s v="Não informado pela instituição"/>
    <s v="Não informado pela instituição"/>
    <s v="openAccess"/>
    <x v="0"/>
    <s v="Etnicidade indígena||Antropologia histórica"/>
    <s v="Memory||Ethnicity||Indigenous||Violence||Identity"/>
    <s v="por"/>
    <s v="Em Acaraú, cidade do extremo Norte do Estado do Ceará, localizada a aproximadamente 238 km, da capital do Estado, Fortaleza. Quando se questiona sobre o passado e a ancestralidade das pessoas, dificilmente se tem uma resposta direta, em especial quando o assunto é a questão indígena. Paira na região, uma sensação de temor e muitas pessoas constroem a ideia que tem de si mesmas tendo como base os processos históricos vividos por eles e seus ancestrais. Neste trabalho, que se utiliza bastante do olhar da Antropologia Histórica, vamos, ao longo de cada capítulo, investigando as relações entre, memória, ancestralidade e identidade através da história de vida da pesquisadora e das pessoas interlocutoras da pesquisa. Analisamos assim, desde as narrativas que lhes foram contadas por seus antepassados até as suas próprias experiencias de vida, e o impacto que elas têm nos dias de hoje. Entre as principais metodologias e técnicas de pesquisa utilizadas estão, entrevistas em profundidade, histórias de vida e a etnografia."/>
    <s v="http://hdl.handle.net/10183/259210"/>
    <s v="Não informado pela instituição"/>
    <s v="Não informado pela instituição"/>
    <s v="Não informado pela instituição"/>
  </r>
  <r>
    <n v="1675"/>
    <s v="Borghi, Ana Carla"/>
    <s v="Não informado pela instituição"/>
    <s v="Não informado pela instituição"/>
    <s v="Não informado pela instituição"/>
    <s v="Não informado pela instituição"/>
    <s v="Não informado pela instituição"/>
    <s v="Perspectiva de idosos Kaingang da terra indígena Faxinal-Paraná sobre a assistência no Sistema Único de Saúde"/>
    <x v="4"/>
    <s v="Universidade Estadual de Maringá (UEM)"/>
    <x v="57"/>
    <s v="Não informado pela instituição"/>
    <s v="Não informado pela instituição"/>
    <s v="Não informado pela instituição"/>
    <s v="Não informado pela instituição"/>
    <s v="openAccess"/>
    <x v="0"/>
    <s v="Idoso||Acesso aos serviços de saúde.||Serviços de saúde||Enfermagem transcultural||Saúde de populações indígenas||Cultura indígena||Faxinal||Paraná (Estado)||Brasil.||Aged||Health of Indigenous Peoples||Health Services Accessibility||Transcultural Nursing||Culture||Faxinal||Paraná (State)||Brazil.||Ciências da Saúde||Enfermagem"/>
    <s v="Não informado pela instituição"/>
    <s v="por"/>
    <s v="Facing the growing concern about the health and well-being in aging, the growth of the indigenous elderly population stirs up the development of researches that address this issue, since there is little information about the indigenous aging. Indigenous elders make up part of a culturally differentiated population, that demands health care adequate to the multiple ethnic background that is part of it. In front of what was exposed, the objectives of the study were to describe how Kaingang elders and their main caregivers experience the access to public health services and to understand how they perceive the performance of basic care services and of the referral network of the Unified Health System. It is a study described as qualitative approach supported in ethnography, conducted with 28 elders and 19 caregivers resident in the Indigenous Land Faxinal, Paraná, Brazil. Data collection was done from December 2010 to February 2013, via three trips to Indigenous Land Faxinal, staying on the field seven days per trip. Data were collected through participant observation and ethnographic interviews aided by two instruments, observation script and interview. It was also used information recorded in field diary and in the database of the research project 'The health knowledge and practices of families of Kaingang elders in the Indigenous Land Faxinal - PR', linked to this study, in addition to the aid of key informers. It is also noteworthy that the researchers had the aid of a bilingual interpreter, since most elders speak the native language, Kaingang. The analysis of the findings was given through the theoretical framework of Madeleine Leininger. The studied elders were aged between 60 and 103 years, with 72.9 years as average. The predominant age group was from 60 to 69 years, also noting the participation of octogenarian and nonagenarians elders. Many of the elders were women, retirees and with no schooling. The access of the Kaingang elders to public health services was characterized by the ease of having medical appointments made and getting health resources, such as medicines, and also in referral to specialized services by the Basic Health Unit. On the other hand, access to the services of the reference network of the Unified Health System was marked by delays in care and referral to other specialized services when needed. Moreover, the opening hours of the health unit proved to be a hindrance to the access of older persons to public health services. With regard to the perception of the elders on the performance of health services, expressions of satisfaction with the work of the nursing team were observed, specifically, in the monitoring of drug treatment and the proximity of nurses to the daily lives of the elders. They also pointed out some negative experiences with discrimination, lack of knowledge about medical and nursing procedures, exposure and manipulation of the body and devaluation of traditional care practices. One concludes that there is a need for health professionals to know, understand and value the cultural specificities of the group, in order to provide greater opportunities for the indigenous elder of access to health services as well as comprehensive and effective care that respects the cultural differences."/>
    <s v="http://repositorio.uem.br:8080/jspui/handle/1/2433"/>
    <s v="Não informado pela instituição"/>
    <s v="Não informado pela instituição"/>
    <s v="Não informado pela instituição"/>
  </r>
  <r>
    <n v="1676"/>
    <s v="Rissardo, Leidyani Karina"/>
    <s v="Não informado pela instituição"/>
    <s v="Não informado pela instituição"/>
    <s v="Não informado pela instituição"/>
    <s v="Não informado pela instituição"/>
    <s v="Não informado pela instituição"/>
    <s v="O cuidado profissional ao idoso Kaigang na terra indígena Faxinal, Paraná, Brasil"/>
    <x v="9"/>
    <s v="Universidade Estadual de Maringá (UEM)"/>
    <x v="57"/>
    <s v="Não informado pela instituição"/>
    <s v="Não informado pela instituição"/>
    <s v="Não informado pela instituição"/>
    <s v="Não informado pela instituição"/>
    <s v="openAccess"/>
    <x v="0"/>
    <s v="Idosos||Kaigang||Indígenas idosos||Cultura indígena||Assistência à saúde||Comunidades indígenas||Enfermagem transcultural||Faxinal||Paraná (Estado)||Brasil.||Elderly||Indigenous||Culture||Delivery of health care||Transcultural nursing||Faxinal||Paraná (State)||Brazil.||Ciências da Saúde||Enfermagem"/>
    <s v="Não informado pela instituição"/>
    <s v="por"/>
    <s v="The aging population has increased the demand in the need for knowledge about the health care The prolongation of life is an aspiration of any society, however, it can only be considered a real achievement if does not only extend survival, but provides a full life with good quality. Numerous studies have been performed in order to know how the service performs health care for this population, however nothing has been seen in relation to the elderly indigenous. Given the above, this work proposes to understand and analyze the care practices of health professionals who assist elderly Kaingang and their weaknesses and strengths to help and improve this assistance. This is a study described in a qualitative ethnographic, conducted by ten professionals working in primary health care of Indigenous in Faxinal (TIF), Paraná, Brazil. Data was collected from November 2010 to February 2012, through eight periods of fieldwork in TIF staying approximately seven days each period. The data collection techniques, participant observation and interviews, were used along with field journal as a source of data recording. The analysis of the findings is given through the theoretical framework of Madeleine Leininger. The results revealed that professional care for the elderly is permeated by indigenous scientific and traditional knowledge. The scientists reports the medication administration, conducting fogging, curative and laboratory tests. While the traditional knowledge was apparent the use of teas and herbal drugs. It also showed how carefully the performance of the personal hygiene in the Basic Health Care and preoccupation with alimentation demonstrations of affection by health professionals to the elderly Kaingang. For those who care practices could be accomplished, it was found that healthcare professionals adopt strategies that contribute to both the elderly access to Indian Health Service, and for staying in this care available for them. Although health professionals conduct a careful that values traditional practices in geriatric healthcare Kaingang, it was observed that health actions targeting this part of the population still is focused exclusively on the subject, with an individualized vision. This practice was argued by health professionals due to several weaknesses that permeate the realization of indigenous elderly care, and these limitations encompassed in Kaingang aspects of culture and organization of local health service. The conclusion that there´s a need for restructuring assistance with improving the planning of action and working conditions of health professionals. The results of this study provide information for nurses who work or will work in Indigenous health by offering them subsidies to expand the possibilities of caring in this space of new knowledge and practices, contributing to the improvement of health care for the elderly indigenous."/>
    <s v="http://repositorio.uem.br:8080/jspui/handle/1/2483"/>
    <s v="Não informado pela instituição"/>
    <s v="Não informado pela instituição"/>
    <s v="Não informado pela instituição"/>
  </r>
  <r>
    <n v="1677"/>
    <s v="Calegari, Elizete Besagio"/>
    <s v="Não informado pela instituição"/>
    <s v="Não informado pela instituição"/>
    <s v="Não informado pela instituição"/>
    <s v="Não informado pela instituição"/>
    <s v="Não informado pela instituição"/>
    <s v="Análise geoambiental da paisagem e potencial geoturistico do município de Turvo-PR"/>
    <x v="9"/>
    <s v="Universidade Estadual de Maringá (UEM)"/>
    <x v="57"/>
    <s v="Não informado pela instituição"/>
    <s v="Não informado pela instituição"/>
    <s v="Não informado pela instituição"/>
    <s v="Não informado pela instituição"/>
    <s v="openAccess"/>
    <x v="0"/>
    <s v="Geoturismo||Paisagem||Unidade de paisagem||Matriz de análise||Debilidades, ameaças, forças e oportunidades (DAFO)||Reserva indígena Marrecas||Turvo||Paraná||(Estado)||Brasil.||Geoenvironmental analysis||Landscape unity and geotourism||Turvo||Paraná||State||Brazil.||Ciências Humanas||Geografia"/>
    <s v="Não informado pela instituição"/>
    <s v="por"/>
    <s v="This research covers the complete area of the Turvo municipality, located in the central region of the Parana state, southern Brazil. It was executed following a macro vision witch evinced its major characteristics and functions. The municipality presents a diversified landscape, with geomorphologic characteristics associated to the geological formations Serra Geral, Botucatu and Rio do Rastro, which gives it perspectives to the adventure tourism, ecotourism, geotourism and landscape tourism. The purpose of this research is to appraise the potentials of the geodiversity existent in Turvo, to the local geotourism development and, specifically, recognize, inventory and classify places of geotouristic interest, distinguish the different unities of landscape, trying to demonstrate the potentials of these places for the practice of geotourism. The diagnosis is done through the integrated analysis of the landscape, the geoconservation strategy and the matrix of strengths,weaknesses/limitations,opportunities, and threats (SWOT). The use of these methodologies combined allows recognizing the geoenviromental unities, as well as the potentials and limitations against human intervention; in addition it points the major tourism vocations of each unity. So, this research brings subsides to the realization of touristic actions, being a useful material for an efficient and ordinated territory planning."/>
    <s v="http://repositorio.uem.br:8080/jspui/handle/1/2781"/>
    <s v="Não informado pela instituição"/>
    <s v="Não informado pela instituição"/>
    <s v="Não informado pela instituição"/>
  </r>
  <r>
    <n v="1678"/>
    <s v="Canieli, Dulce Elena"/>
    <s v="Não informado pela instituição"/>
    <s v="Não informado pela instituição"/>
    <s v="Não informado pela instituição"/>
    <s v="Não informado pela instituição"/>
    <s v="Não informado pela instituição"/>
    <s v="As populações indígenas nas narrativas das autoridades provinciais do Paraná : 1853-1889"/>
    <x v="29"/>
    <s v="Universidade Estadual de Maringá (UEM)"/>
    <x v="57"/>
    <s v="Não informado pela instituição"/>
    <s v="Não informado pela instituição"/>
    <s v="Não informado pela instituição"/>
    <s v="Não informado pela instituição"/>
    <s v="openAccess"/>
    <x v="0"/>
    <s v="Política indigenista - Século 19||Ações indigenistas||Relatórios anuais - Presidentes de Províncias - 1853-1889||Paraná (Estado) - Província - 1853-1889||Ciências Humanas||História"/>
    <s v="Não informado pela instituição"/>
    <s v="por"/>
    <s v="El presente trabajo analisa como los presidentes y vice-presidentes de la Província de Paraná, en el período del año 1853 a 1889, pensaran y desenvolvieron sus acciones políticas en relación a las populaciones indígenas. Y se estas acciones seguián o no las determinaciones del poder imperial, que fue propuesta por el Decreto nº 426 de 24/07/1845, que regulamenta el trabajo de Catequesis e civilización de los índios en todo território nacional. Los datos utilizados fueron los relatórios anuales, donde las autoridades teniám la preocupación em discribrir lo que ocurria en las aldeas indígenas, así como los conflitos con los índios en disputa territorial. Por otra parte entendimos que los índios delante de esa política resistieron al avanzo de la ocupación de sus tierras, usaran estrategias y desenvolvieron acciones para mantener y preservar su espacio de sobrevivencia como las guerras, las alianzas y reivindicaciones que sigue hasta hoy. Así con el resgate histórico de las acciones de los presidentes se pretiende dar visibilidad a los pueblos indígenas y sus relaciones perante la sociedade no indígena en el periodo provincial paranaense."/>
    <s v="http://repositorio.uem.br:8080/jspui/handle/1/2932"/>
    <s v="Não informado pela instituição"/>
    <s v="Não informado pela instituição"/>
    <s v="Não informado pela instituição"/>
  </r>
  <r>
    <n v="1679"/>
    <s v="Marques, Adriana Rosa"/>
    <s v="Não informado pela instituição"/>
    <s v="Martins, Leo Anderson Meira||Não informado pela instituição"/>
    <s v="Não informado pela instituição"/>
    <s v="Não informado pela instituição"/>
    <s v="Não informado pela instituição"/>
    <s v="A saúde bucal e do ser no encontro de dois mundos : o conhecimento ocidental e o tradicional Guarani Mbya numa perspectiva intercientífica, intercultural e decolonial"/>
    <x v="10"/>
    <s v="Universidade Federal do Rio Grande do Sul (UFRGS)"/>
    <x v="0"/>
    <s v="Não informado pela instituição"/>
    <s v="Não informado pela instituição"/>
    <s v="Não informado pela instituição"/>
    <s v="Não informado pela instituição"/>
    <s v="openAccess"/>
    <x v="0"/>
    <s v="Educação em saúde bucal||Educação escolar indígena||Escola indígena||Educação intercultural"/>
    <s v="Decoloniality||Indigenous school education||Science education||Interculturality||Oral health"/>
    <s v="por"/>
    <s v="Petein mba’eapo omombe’u mba’emo mba’ekuaa nhombytere, onhemombe’u nhombo’ea kuery pe, amba’eixa pa ikuai aguã, nhombyte ruoi, heta va’e kuery mba’r kuaa ha’evea rami oin aguã. Ha’evy ma omombe’u mba’eixo vy pa avaenhague tekoa Pindo Mirim py. Amombe’u ayvu nhemboe’xa régua oi orevy ojejapo va’erã, va’eri anheten ndojojopoi. Aru mbya Pindo Mirim pygua mba’erexa’na. Mbya kuery p ema opamba’e jaexa va’e ombojorovia, o,oin va’e, yy, mymba, oponmba’e petein rami. Há’e vyma oexa ramo há’eve rãngue onheme’em yvy mbya kuery pe gueko rami ikuai aguã, va’eri yvy iporã va’e’yn onheme’em. Há’e vyma onhemombe’u mba’eaxy régua heta va’e kuery mba’e, mbya kuery ojopy vy, amba’eixa pa omonguerá aguã. Há’evy ma ojejapo mba’eapo, omonguerá aguã mba’eaxy heta va’ekuery mba’e, mbya kuery ojopy ma ramo. Ha’evy onhemombe’u mba’eixa pa ojejapo, há’erire mba’eixagua pa ogueru há’erire mbya kuery pe. Há’e va’e mbyte rupi ma, oiko nheporandu, ayvu tujakue ve revê nhembo’ea rupi. Há’’evy ma oiko ayvu heta va’ekuery, há’egui, mbya kuery mba’erexa’na onhemombe’u, há’evy ma ojejo heta va’ekuery mba’erexa’na há’eveve merami, ovaen hagui, agyn revê."/>
    <s v="http://hdl.handle.net/10183/236522"/>
    <s v="Não informado pela instituição"/>
    <s v="Não informado pela instituição"/>
    <s v="Não informado pela instituição"/>
  </r>
  <r>
    <n v="1681"/>
    <s v="Leite, Christian Arnold"/>
    <s v="Não informado pela instituição"/>
    <s v="Rodrigues, Mara Cristina de Matos||Não informado pela instituição"/>
    <s v="Não informado pela instituição"/>
    <s v="Não informado pela instituição"/>
    <s v="Não informado pela instituição"/>
    <s v="Ensinando outras histórias sobre a casa da feitoria velha através de um zine: uma proposta de educação das relações étnico raciais no ensino de história em São Leopoldo - RS"/>
    <x v="10"/>
    <s v="Universidade Federal do Rio Grande do Sul (UFRGS)"/>
    <x v="0"/>
    <s v="Não informado pela instituição"/>
    <s v="Não informado pela instituição"/>
    <s v="Não informado pela instituição"/>
    <s v="Não informado pela instituição"/>
    <s v="openAccess"/>
    <x v="0"/>
    <s v="Educação das Relações Étnicos-Raciais (ERER)||Educação patrimonial||Cultura africana||Cultura indígena||Fanzine||Ensino de história||História||São Leopoldo (RS)"/>
    <s v="History teaching||Ethnic-racial relations education||Heritage education||African and indigenous history and culture||Zine"/>
    <s v="por"/>
    <s v="A presente dissertação trata do estudo sobre a concepção e elaboração de um zine como uma proposta de ensino e aprendizagem de História na perspectiva da Educação das Relações Étnico-Raciais – a E.R.E.R.. Compreendendo um zine como um objeto cultural constituído artesanalmente com o intuito primordial de comunicar algo a alguém, propõe-se o estudo da concepção e elaboração de um zine, a E.R.E.R. no Zine: uma ação educacional antirracista ao colocar em primeiro plano a História e a Cultura Africana, AfroBrasileira e Indígena no ensino de História na rede pública de ensino fundamental do município de São Leopoldo - RS. No zine foram desenvolvidas outros ensinamentos sobre a história da Casa da Feitoria Velha/Museu do Imigrante, conhecida como a Casa do Imigrante, um bem cultural patrimonializado localizada na região da Feitoria em São Leopoldo, na perspectiva da Educação Patrimonial decolonizadora de saberes constituídos. Nestas perspectivas, o zine foi constituído como uma forma de conhecimento na contramão dos usos correntes do patrimônio histórico em São Leopoldo. Para tanto, este estudo está organizado em capítulos onde o contato com a História da Casa da Feitoria Velha me possibilitou o desvelamento de conhecimentos sobre os processos de visibilização e invisibilização da presença da história e da cultura indígena e africana em São Leopoldo. A partir da observância dos referenciais legais para o ensino e aprendizagem das diversidades étnico-raciais no ensino de História, propõe-se a concepção e elaboração do zine A E.R.E.R. no Zine objetivando o tensionamento das percepções vigentes sobre o patrimônio cultural do município, contribuindo para a educação das relações étnico-raciais numa cidade considerada o berço da imigração alemã para o Brasil."/>
    <s v="http://hdl.handle.net/10183/237459"/>
    <s v="Não informado pela instituição"/>
    <s v="Não informado pela instituição"/>
    <s v="Não informado pela instituição"/>
  </r>
  <r>
    <n v="1682"/>
    <s v="Maciel, Mariana Martins"/>
    <s v="Não informado pela instituição"/>
    <s v="Fernandes, Rosa Maria Castilhos||Não informado pela instituição"/>
    <s v="Não informado pela instituição"/>
    <s v="Não informado pela instituição"/>
    <s v="Não informado pela instituição"/>
    <s v="Políticas indigenistas nas políticas da saúde e da assistência social no Brasil : um estudo sobre as legislações e a percepção indígena"/>
    <x v="10"/>
    <s v="Universidade Federal do Rio Grande do Sul (UFRGS)"/>
    <x v="0"/>
    <s v="Não informado pela instituição"/>
    <s v="Não informado pela instituição"/>
    <s v="Não informado pela instituição"/>
    <s v="Não informado pela instituição"/>
    <s v="openAccess"/>
    <x v="0"/>
    <s v="Sistema Único de Assistência Social (SUAS)||Política indigenista||Assistência social||Política de saúde||Serviço social"/>
    <s v="Indigenous policy||Policies of health and social assistance"/>
    <s v="por"/>
    <s v="Diante da experiência de trabalho indigenista na FUNAI, principalmente de planejamento e execução de ações de promoção e proteção de direitos sociais, houve a motivação de realizar esta pesquisa com a abordagem da política indigenista nas políticas sociais no Brasil, no que tange à saúde e à assistência social. Esse estudo trata de uma pesquisa social, de natureza qualitativa, que tem como objetivo geral analisar de que forma os direitos indígenas vêm sendo contemplados nas Políticas Sociais de Saúde e da Assistência Social visando a defesa dos direitos das etnias Guarani e Kaingang em Porto Alegre/RS. E como objetivos específicos, identificar as políticas indigenistas no arcabouço legal das políticas de saúde e de assistência social para o reconhecimento e afirmação dos direitos indígenas; conhecer a importância, atribuída pelos indígenas, das políticas indigenistas para o atendimento das necessidades sociais desses coletivos e; conhecer a percepção dos indígenas, com relação à forma como são atendidos, nas políticas de saúde e da assistência social para contribuir com o acesso aos direitos indigenistas. A pesquisa está dividida em dois momentos: o primeiro, que contempla a pesquisa documental, das principais legislações e desdobramentos a partir da Constituição Federal de 1988, da política de saúde e da assistência social; e o segundo momento que trata da história oral temática, em entrevista realizada com o cacique Kaingang da aldeia Fag Nhin, em Porto Alegre-RS. No cenário vivenciado de desmontes e ameaças destas políticas, trazemos os resultados da pesquisa documental da política indigenista de saúde enquanto a política mais consolidada e também bastante ameaçada frente às investidas ultraliberais em curso. Igualmente, trazemos a política de assistência social enquanto uma política incipiente no âmbito indigenista. Por meio da história oral, emergem as relações dos indígenas com seus territórios diante da indissociabilidade dos mesmos, frente à importância atribuída às políticas indigenistas para o atendimento das necessidades sociais desses coletivos, assim como nas percepções acerca da forma como são atendidos nas políticas de saúde e da assistência social, a partir dos modos de ser e viver Guarani e Kaingang de Porto Alegre-RS."/>
    <s v="http://hdl.handle.net/10183/238128"/>
    <s v="Não informado pela instituição"/>
    <s v="Não informado pela instituição"/>
    <s v="Não informado pela instituição"/>
  </r>
  <r>
    <n v="1685"/>
    <s v="Kawarlevski, Tiele dos Santos"/>
    <s v="Não informado pela instituição"/>
    <s v="Bugueño Miranda, Félix Valentin||Não informado pela instituição"/>
    <s v="Não informado pela instituição"/>
    <s v="Não informado pela instituição"/>
    <s v="Não informado pela instituição"/>
    <s v="A representação dos povos indígenas em notícias brasileiras e paraguaias : uma proposta de análise lexical"/>
    <x v="7"/>
    <s v="Universidade Federal do Rio Grande do Sul (UFRGS)"/>
    <x v="0"/>
    <s v="Não informado pela instituição"/>
    <s v="Não informado pela instituição"/>
    <s v="Não informado pela instituição"/>
    <s v="Não informado pela instituição"/>
    <s v="openAccess"/>
    <x v="0"/>
    <s v="Linguagem e línguas||Indígenas||Notícias||Lexico : Analise quantitativa||Brasil||Paraguai"/>
    <s v="Não informado pela instituição"/>
    <s v="por"/>
    <s v="Neste trabalho analisa-se a forma como os povos indígenas aparecem representados em notícias brasileiras e paraguaias a partir do léxico utilizado nos dois portais informativos on-line mais acessados no Brasil e no Paraguai. Acredita-se que as palavras mais frequentes nas notícias e os exemplos em que aparecem contextualizadas podem apontar para uma diferença perceptível na forma como os não indígenas enxergam os indígenas, em um e outro país. Tendo em vista o reconhecimento da língua guarani como língua oficial do Paraguai, levanta-se a hipótese de que nesse país, por influência daquela língua, os indígenas são melhor vistos e representados nas notícias, em comparação ao Brasil. Busca-se respaldo teórico na Hipótese do Relativismo Linguístico para analisar as diferenças entre as listas de palavras. Para atingir o objetivo proposto, utilizou-se a Metodologia da Linguística de Corpus, na análise quantitativa, tanto para compilar o objeto de estudo, como para definir o modelo de análise que se faria desses corpora. Optou-se pelo modelo corpus-driven, de modo que os corpora determinam os caminhos da análise que, na medida do possível, utiliza das teorias lingüísticas já mencionadas e de teorias de apoio relacionadas ao gênero notícia e ao trabalho jornalístico, bem como à compreensão de questões editoriais prévias ao texto. Foram consideradas, para a análise qualitativa, as 50 palavras mais frequentes em cada um dos corpora. Por fim, essas palavras foram divididas entre nove campos temáticos, a partir dos quais se iniciou a análise. Foram examinadas notícias compiladas do período de janeiro de 2015 a dezembro de 2019. Fez-se uso de ferramentas tecnológicas, tais como a busca avançada do Google, um auxiliar de compilação chamado BootCat, além dos geradores de lista de palavras e de concordâncias do AntConc. Como resultados, encontrou-se que existem algumas diferenças entre a visão de mundo paraguaia e brasileira, quando se fala sobre os povos indígenas, que são perceptíveis nas palavras utilizadas nas notícias, como esperado na hipótese inicial. Porém, encontrou-se também uma lista considerável de semelhanças entre as palavras mais frequentes o que demonstra um distanciamento menor do que o esperado inicialmente."/>
    <s v="http://hdl.handle.net/10183/246492"/>
    <s v="Não informado pela instituição"/>
    <s v="Não informado pela instituição"/>
    <s v="Não informado pela instituição"/>
  </r>
  <r>
    <n v="1686"/>
    <s v="Menezes, Karinne Wendy Santos de"/>
    <s v="Não informado pela instituição"/>
    <s v="Suertegaray, Dirce Maria Antunes||Não informado pela instituição"/>
    <s v="Não informado pela instituição"/>
    <s v="Não informado pela instituição"/>
    <s v="Não informado pela instituição"/>
    <s v="Transfiguração da natureza : território indígena e desafios ambientais"/>
    <x v="7"/>
    <s v="Universidade Federal do Rio Grande do Sul (UFRGS)"/>
    <x v="0"/>
    <s v="Não informado pela instituição"/>
    <s v="Não informado pela instituição"/>
    <s v="Não informado pela instituição"/>
    <s v="Não informado pela instituição"/>
    <s v="openAccess"/>
    <x v="1"/>
    <s v="Natureza : Conservacao||Unidades de conservação||Proteção ambiental||Aldeia indígena"/>
    <s v="Environment||Nature||Conservation unit||Tapeba people||Original peoples"/>
    <s v="por"/>
    <s v="A Geografia é uma ciência que permite interpretar o espaço geográfico sob diferentes perspectivas, como pelo intermédio do conceito de ambiente, que pode ser compreendido através de múltiplas instâncias, como a cultura e natureza, que se transfigura por meio de práticas sociais. Diante disso, buscou- se bases epistemológicas que contribuíssem este entendimento a partir da relação da sociedade-natureza. Dessa forma, definiu-se como proposta de tese, compreender uma natureza transfigurada a partir de interfaces manifestadas entre territórios originários e áreas protegidas no Brasil, representados nesta pesquisa, pela Aldeia da Ponte do povo Tapeba que tem uma área de proteção ambiental, à APA do Estuário do Rio Ceará - Rio Maranguapinho que está sobreposta ao seu território. O povo Tapeba está situado no município de Caucaia, no estado do Ceará, região Nordeste do Brasil, com uma população de aproximadamente 8.000 indígenas, divididos em seus 17 Aldeias. A APA sobreposta a TI é uma unidade de conservação de uso sustentável, e têm a sua gestão sob responsabilidade estadual. Para isso, adotou-se para este estudo, metodologias participativas que permitissem o diálogo com os sujeitos da pesquisa. Também foram estabelecidos procedimentos metodológicos e técnico- operacionais, que associaram as bases teóricas, com os trabalhos de campo e as geotecnologias. Associado a isso, organizou-se levantamentos bibliográficos e documentais, trabalhos de campo e reuniões com as lideranças e populações indígenas, com o intuito de entendermos os seus modos em que vivem os povos originários deste país, que são singulares. Para isso, discutiu-se também as políticas, legislações e direito originário no território brasileiro, a luta dos povos cearenses pelo reconhecimento e acesso a saúde e educação escolar indígena, o protagonismo do povo Tapeba e sua resistência no processo de retomadas e delimitação de seu território, além dos desafios enfrentados pela Aldeia da Ponte diante das adversidades."/>
    <s v="http://hdl.handle.net/10183/246513"/>
    <s v="Não informado pela instituição"/>
    <s v="Não informado pela instituição"/>
    <s v="Não informado pela instituição"/>
  </r>
  <r>
    <n v="1688"/>
    <s v="Mello, Geraldo Schneider de"/>
    <s v="Não informado pela instituição"/>
    <s v="Rosa, Roger dos Santos||Não informado pela instituição"/>
    <s v="Não informado pela instituição"/>
    <s v="Não informado pela instituição"/>
    <s v="Não informado pela instituição"/>
    <s v="Financiamento em saúde indígena : uma análise dos planos distritais de saúde do interior sul e do litoral sul"/>
    <x v="11"/>
    <s v="Universidade Federal do Rio Grande do Sul (UFRGS)"/>
    <x v="0"/>
    <s v="Não informado pela instituição"/>
    <s v="Não informado pela instituição"/>
    <s v="Não informado pela instituição"/>
    <s v="Não informado pela instituição"/>
    <s v="openAccess"/>
    <x v="0"/>
    <s v="Saúde indígena||Financiamento em saúde||Sistemas locais de saúde"/>
    <s v="Health of indigenous peoples||Healthcare financing||Local health systems"/>
    <s v="por"/>
    <s v="Os povos indígenas possuem vulnerabilidades próprias que demandam um modelo de gestão de saúde que contemple suas necessidades étnico-culturais. A atenção à saúde indígena deve primar pela diferenciação assistencial que considere o caráter multiétnico dos indígenas. Com a criação dos Distritos Sanitários Especiais Indígenas (DSEI), surgiu a necessidade de uma estrutura administrativa que atendesse as demandas da saúde indígena. A Secretaria de Saúde Indígena (SESAI) foi criada considerando a descentralização dos recursos administrativos, gerenciais, financeiros e orçamentários do Ministério da Saúde para os DSEI, com a finalidade de contemplar essa pluralidade étnica e especificidades loco-regionais. Em vista disto, o presente estudo tem como objetivo analisar os Planos Distritais de Saúde dos Distritos Sanitários Especiais Indígenas (PDSI) Interior Sul e Litoral Sul no período de 2012 a 2015. Utilizou-se como fonte de dados o PDSI do DSEI Interior Sul e o PDSI do DSEI Litoral Sul, ambos relativos a 2012-2015. Trata-se de um estudo de cunho documental qualiquantitativo realizado a partir da análise da dotação orçamentária de gestão compartilhada dos DSEIs. Foram criadas planilhas para avaliação do comprometimento do financiamento de saúde com as despesas de custeio e de capital. Demonstrou-se preponderância com gastos de custeio em terceirizações com atividades administrativas e gerenciais em ambos os DSEIs nos períodos de análises. Após a descentralização dos recursos da SESAI, evidenciaram-se incrementos de repasses públicos à iniciativa privada. A autonomia e a descentralização orçamentária para a operacionalização da assistência de saúde indígena deveriam implicar na afirmação do setor público em relação aos gastos com o setor privado e a importância da manutenção da função do Estado como provedor e administrador dos recursos públicos ao invés de repasses para iniciativa privada."/>
    <s v="http://hdl.handle.net/10183/249391"/>
    <s v="Não informado pela instituição"/>
    <s v="Não informado pela instituição"/>
    <s v="Não informado pela instituição"/>
  </r>
  <r>
    <n v="1690"/>
    <s v="Vitoriano, Luana de Souza"/>
    <s v="Não informado pela instituição"/>
    <s v="Não informado pela instituição"/>
    <s v="Não informado pela instituição"/>
    <s v="Não informado pela instituição"/>
    <s v="Não informado pela instituição"/>
    <s v="A língua portuguesa no vestibular dos povos indígenas no Paraná : conflitos e contradições entre políticas linguísticas e sociais de inclusão"/>
    <x v="0"/>
    <s v="Universidade Estadual de Maringá (UEM)"/>
    <x v="57"/>
    <s v="Não informado pela instituição"/>
    <s v="Não informado pela instituição"/>
    <s v="Não informado pela instituição"/>
    <s v="Não informado pela instituição"/>
    <s v="openAccess"/>
    <x v="0"/>
    <s v="Língua portuguesa||Povos indígenas||Vestibular indígena||Biopolítica||Políticas linguísticas||Políticas de inclusão||Políticas de exclusão||Proficiência||Paraná (Estado)||Brasil.||Linguística, Letras e Artes||Letras"/>
    <s v="Não informado pela instituição"/>
    <s v="por"/>
    <s v="In 2001 the Act No. 13.134 was established as a historic and, especially, discursive event, considering that it was able to modify the educational order of Paraná State High School in socio-cultural, political and economic levels. The creation of this Act enabled conditions of emergence for the discursive practice of the Indigenous Peoples of Paraná's Vestibular implementation, a visibility space for the cultural and linguistic divergences of the contemporary indigenous subjects, and creates conditions so that the enunciations elaborated by the enrolled candidates reveal (or not) their proficiency in the written form of Portuguese Language. In face of theses singularities, that which enunciates about the vestibular and particularly, on the compositions, circumscribe itself under the aegis of a rarity and exteriority effect and accommodates a reading and interpretation gesture, which correlates theses enunciate properties to their dispersion and regularity effects. Therefore, as the research's guiding problematization we raise the following pieces of uneasiness: How does the exclusion by the language deployment creates (in)visibility spaces in the affirmative and linguistic policies, which fundament the discursive practice of the Indigenous Peoples of Paraná's Vestibular? And how does this same deployment create conditions of possibility in the (re)constitutions of the subjectivation processes in the ways of speaking of oneself manifested through/in the indigenous candidate's Portuguese Language proficiency? For this purpose, we proposed to analyze in this study, the archive consisting of 57 compositions from the II Indigenous Peoples Vestibular (2003), as well as the selection process itself in its singularities. We traced as a general objective of this study: to demonstrate the ways in which the emergence, (co)existence and possibility condition, which constitute this specific vestibular for indigenous peoples, create spaces of (in)visibilities the forms of perceiving and talking about indigenous peoples proficiency in higher education, and as specific objectives we seek to: I. Investigate the ways through which the Portuguese Language proficiency is able to capture the indigenous candidate/subject on the inside of Biopolitic formulations. II. Cover the forms in which the affirmative policies, as well as the linguistic policies, which constitute the indigenous vestibular selection process are designed under an imaginary exclusion and solidarity deployment. III. Clarify the reasons why the singularity of enunciations produced by contemporary indigenous subjects expresses subjectivation processes and resistance to non-indigenous social practices, and to the Portuguese Language functioning. The theoretical-analytical route establishes itself under the Discourse Analysis regime look, of French Brazilian line, prioritizing mainly the principles erected by Michel Foucault. We expect and have confidence in the relevance of this study due to the scarcity of researches in the scope of linguistiv-discursive questions related to the indigenous peoples of Parana, not only in order to leave a legacy to the forthcoming generation of researchers, but fundamentally to deepen findings which could lead to the comprehension of how the imaginary inclusion and solidarity deployment is able to subjectify the indigenous subjects to the practices that correspond mother Language and culture, as well as the practices referent to non-indigenous Language and culture. It was necessary to invest and contrive in this selection process, in order to surmise the ways in which the procedures understood and formulated as &quot;inclusion&quot; policies will actually be under the aegis of the functioning regime of a deployment governed by &quot;exclusion&quot;."/>
    <s v="http://repositorio.uem.br:8080/jspui/handle/1/4026"/>
    <s v="Não informado pela instituição"/>
    <s v="Não informado pela instituição"/>
    <s v="Não informado pela instituição"/>
  </r>
  <r>
    <n v="1691"/>
    <s v="Gonçalves, Raquel Fregadolli Cerqueira Reis"/>
    <s v="Não informado pela instituição"/>
    <s v="Não informado pela instituição"/>
    <s v="Não informado pela instituição"/>
    <s v="Não informado pela instituição"/>
    <s v="Não informado pela instituição"/>
    <s v="Cidadania, inclusão e biopolítica : a identidade linguística em contradição no processo seletivo vestibular dos povos indígenas no Paraná"/>
    <x v="9"/>
    <s v="Universidade Estadual de Maringá (UEM)"/>
    <x v="57"/>
    <s v="Não informado pela instituição"/>
    <s v="Não informado pela instituição"/>
    <s v="Não informado pela instituição"/>
    <s v="Não informado pela instituição"/>
    <s v="openAccess"/>
    <x v="0"/>
    <s v="Biopolítica||Cidadania||Vestibular indígena||Identidade linguística||Paraná||(Estado)||Brasil.||Bio-politics||Citizenship||Amerindian University Entrance Exam||Linguistic identity||Paraná||State||Brazil.||Linguística, Letras e Artes||Letras"/>
    <s v="Não informado pela instituição"/>
    <s v="por"/>
    <s v="Language is a reference to nationality and is constitutive of national memory. The institutionalization of Portuguese as the official language of Brazil was never an undebated affair. It was rather the officialization, imposed by political trends, of colonial principles. Since identities are effectively kept by cultural practices, such as language, beliefs, uses and customs, political decisions are unwarrantly introduced. It may be stated that political trends are active agents in the construction of a nation's culture. Consequently, political actions also rule the gaze on the other. The differences among the concepts that define the contemporary Amerindian from the erstwhile one are acknowledged. Predominant and linguistic cultural parameters are still extant as a referential to attribute the Brazilian status to first nation Brazilians. Citizenship is consequently a disposition that organizes and rationalizes the guidelines that attenuate the differences among the subjects when educational opportunities are made possible. Discussion involves the Tenth University Entrance Examination for Amerindians in the State of Paraná, Brazil, according to State Law 13134 of 2001, amended by the 2006 State Law 14995, which permits that Amerindians of indigenous communities compete for admission in the state and federal universities in the state of Paraná, Brazil. Current essay aims at understanding and pinpointing the contradictions within the political, social and linguistic stance in the representation process. Reflections are thus provided on the integration of Amerindians within the university, taking into consideration the concepts on History (discursive) and Memory, and on the linguistic and national identity for the formation of citizenship of indigenous subjects enrolled for the entrance exam. Issues are raised on the contradictions in the linguistic field that involve Amerindians as different and incapable subjects, and thus distancing them from the citizen condition. Essays written within the context of the Tenth University Entrance Examination for Amerindians in the state of Paraná in 2010 are analyzed. Theoretical and methodological reflections are foregrounded on History, Cultural Studies and French Discourse Analysis and their evolution in Brazil. Results show that the inclusion of Brazilian Amerindians within non-Amerindian society may be provided on acknowledging these subjects as citizens. Inclusion is based on normalization procedures that frame the Amerindian within non-Amerindian parameters. Inclusion and preservation are contradictory since the former is maintained by full respect. However, Brazilian national culture, based on colonial values, is based on the tolerance principle. Relationships between Amerindians and non-Amerindians are still conflicting and consolidate themselves within an environment of tension and contradiction."/>
    <s v="http://repositorio.uem.br:8080/jspui/handle/1/4072"/>
    <s v="Não informado pela instituição"/>
    <s v="Não informado pela instituição"/>
    <s v="Não informado pela instituição"/>
  </r>
  <r>
    <n v="1693"/>
    <s v="Liss, Margarida"/>
    <s v="Não informado pela instituição"/>
    <s v="Não informado pela instituição"/>
    <s v="Não informado pela instituição"/>
    <s v="Não informado pela instituição"/>
    <s v="Não informado pela instituição"/>
    <s v="Diversidade cultural, bilinguismo e política linguística em discuros escolares indígenas do Estado do Paraná : a identidade em governamentalidade"/>
    <x v="1"/>
    <s v="Universidade Estadual de Maringá (UEM)"/>
    <x v="57"/>
    <s v="Não informado pela instituição"/>
    <s v="Não informado pela instituição"/>
    <s v="Não informado pela instituição"/>
    <s v="Não informado pela instituição"/>
    <s v="openAccess"/>
    <x v="0"/>
    <s v="Bilinguismo||Identidade indígena||Governamentalidade||Política linguística||Educação linguística||Políticas||Paraná||(Estado)||Brasil.||Bilingualism||Cultural iversity||Indigenous identity||Policies||Governmentality||Parana||State||Brazil.||Linguística, Letras e Artes||Letras"/>
    <s v="Não informado pela instituição"/>
    <s v="por"/>
    <s v="Assuming that societies are organized in the power/knowledge relations, the identities included in social organizations are under immediate coercions of governmentalization, once governmentality establishes model practices of conduct. Concerning indigenous subjects, such process is evidenced by specific devices, especially in the scholar instance, where it is frequent the presence of bilingual text books, founded on the one hand by the Cultural Diversity principles and on the other hand by the rules which govern educational practices in any school in the country, indigenous or not. Because there are specific parameters materialized in linguistic policies which guide the teaching of indigenous and Portuguese languages, there are also particular conducts institutionalized for a bilingual identity and such politics, bringing up the mechanisms that promote history and memory, determine, in the discursive instance, identities for the subjects. Thus, in order to provide input to the project &quot;Evaluating socio-educational, language and bilingualism in the schools of the territory Indigenous Kaingang etnoeducacional - Brazilian Southern Plateau&quot;, sponsored by the Coordination of Improvement of Higher Education, in this dissertative work, it was investigated how the bilingualism, founded under the aegis of the Cultural Diversity at the interfaces of language with culture and memory, establishes the contradiction that curtail the social and political role of the indigenous language in the National Curriculum for indigenous schools and in text books used in indigenous educational institutions of Paraná, and produces interventions in the linguistic identity formation of the indigenous subject. In order to do so, the study was based on the methodological and theoretical principles of French Discourse Analysis, in particular, on Michael Foucault incursions in studies about the discourse, the statement and governmentality, on Cultural Studies, Linguistic Studies, Image Theories and Historiography. The results showed that the Indigenous Languages act like disciplinarization element of social and political conduct for the indigenous subjects and the languages are segregated from the National territory, which constitutes a non-place for them. It is concluded that the discursive contradiction is constitutive of linguistic policies in the contemporaneity, to the extent that the inclusion takes place under conditions regulated by the state, whose proposals delimit inclusion of the language in a territory and the exclusion of another one. So the linguistic policy rules not only the determination as to which geographical space can an indigenous language occupy, but also the manner and circumstances in which it can be used, such as being the oral instruction language for contents related to indigenous culture. Therefore, a linguistic identity is promoted split between local and national once it is the Portuguese Language that, besides being used in indigenous territories, allows the exercise of legal rights, economic transactions, in short, the exercise of citizenship while indigenous language is unable to transcend the limits established. So when promoting the territorialization of the language and its delimitation of functions, the restriction of bilingualism and Cultural Diversity promotion happens."/>
    <s v="http://repositorio.uem.br:8080/jspui/handle/1/4092"/>
    <s v="Não informado pela instituição"/>
    <s v="Não informado pela instituição"/>
    <s v="Não informado pela instituição"/>
  </r>
  <r>
    <n v="1694"/>
    <s v="Marconi, Thaís Almeida"/>
    <s v="Não informado pela instituição"/>
    <s v="Não informado pela instituição"/>
    <s v="Não informado pela instituição"/>
    <s v="Não informado pela instituição"/>
    <s v="Não informado pela instituição"/>
    <s v="Identidade do indígena no Paraná e desenvolvimento sustentável : conflitos entre diversidade cultural e inclusão social na contemporaneidade"/>
    <x v="1"/>
    <s v="Universidade Estadual de Maringá (UEM)"/>
    <x v="57"/>
    <s v="Não informado pela instituição"/>
    <s v="Não informado pela instituição"/>
    <s v="Não informado pela instituição"/>
    <s v="Não informado pela instituição"/>
    <s v="openAccess"/>
    <x v="0"/>
    <s v="Desenvolvimento sustentável||Povos indígenas||Multiculturalismo||Inclusão social||Identidade indígena||Identidade étnica||Discurso iconográfico||Diversidade cultural||Governamentalidade||Biopoder||Paraná||(Estado)||Brasil.||Iconographic discourse.Sustainable development||Cultural diversity||Indigenous identity||Governableness||Bio-power||Paraná||State||Brazil.||Linguística, Letras e Artes||Letras"/>
    <s v="Não informado pela instituição"/>
    <s v="por"/>
    <s v="The principle of sustainable development comprises the ability to attend to current needs without jeopardizing natural resources for future generations. This is the reason why sustainable development integrates contemporary emergent policies. The target of sustainable development is the population and is subject to governableness. Due to the dynamics of its activities and articulations maintained under the aegis of cultural diversity, human relationships are mobilized in the context of the planet Earth, whereas the places occupied politically and socially by different subjects are determined. Since cultural diversity is an aggregating factor of differences within existence conditions, the possibility of it becoming a sustainable development catalysis is established. This is due to the fact that sustainability implies in cultural homogeneity and the acculturation of a equality-promoting society. The conflict between these two political forces trigger the following question: When the didactic and paradidactic materials, employed in indigenous schools in the state of Paraná, Brazil, analyze history and the culture of native people and the ecosystem, do they constitute identities for the indigenous subject under the perspective of cultural diversity while taking into consideration the social and cultural mobilizations established by the national current inclusion policies? The complexity factor inherent to the issue on indigenous identity is the main focus of current research. It is actually based on the theories of French Discourse Analysis, on Cultural Studies and on History and comprise the following categories: discourse, enunciation function, history, memory, knowledge-power, governableness, biopower and identity for the analytic practice and developed by the archeo-genealogical descriptive and interpretative movement. Expecting that current investigation may contribute towards Text and Discourse Studies, especially those involved in indigenous causes, research establishes the modes by which indigenous identities are constructed through the principles of sustainable development policies in iconographic discourses circumscribed within the educational area. Results obtained from the established course taken and the analyses developed from the research corpus indicate that indigenous identity constitution is split and displaced to occupy discursively different sites. Consequently, it is not made up of a single whole. From the sustainable development's point of view, the indigenous identity constitution reveals itself to be an environment management without elderly people as the seat of knowledge and with children and young people as their substitutes. The displacement of the legitimate subject occurs through an inversion of roles. On the other hand, the indigene is the manager of the ecosystem and segregated to his territory, or rather, a re-signified mythic Indian. His condition as an included subject is guaranteed by political activity and by the universal participation in the common good or the ecosystem."/>
    <s v="http://repositorio.uem.br:8080/jspui/handle/1/4125"/>
    <s v="Não informado pela instituição"/>
    <s v="Não informado pela instituição"/>
    <s v="Não informado pela instituição"/>
  </r>
  <r>
    <n v="1695"/>
    <s v="Oliveira, Marineusa Ferreira de"/>
    <s v="Não informado pela instituição"/>
    <s v="Não informado pela instituição"/>
    <s v="Não informado pela instituição"/>
    <s v="Não informado pela instituição"/>
    <s v="Não informado pela instituição"/>
    <s v="Identidades e diversidade sob governamentalidade : o índio brasileiro em práticas discursivas televisivas contemporâneas"/>
    <x v="4"/>
    <s v="Universidade Estadual de Maringá (UEM)"/>
    <x v="57"/>
    <s v="Não informado pela instituição"/>
    <s v="Não informado pela instituição"/>
    <s v="Não informado pela instituição"/>
    <s v="Não informado pela instituição"/>
    <s v="openAccess"/>
    <x v="0"/>
    <s v="Governamentalidade||Biopoder||Biopolítica||Mídia televisiva||Sujeito indígena||Identidade indígena||Pluralismo cultural||Análise do discurso||Contradição||Michel Foucault||Brasil.||Governmentality||Biopower||Biopolitics||Contradiction||Brazilian indigenous||Television media||Brazil.||Linguística, Letras e Artes||Letras"/>
    <s v="Não informado pela instituição"/>
    <s v="por"/>
    <s v="The contemporary age is contemplated by discourses about diversity, especially after the Universal Declaration on Cultural Diversity (UNESCO, 2002). This event is apparent in Brazil, mainly due to the fact that the brazilian cultural formatting derives from the ethnic diversity, composed by various forms of cultural manifestations. The discourses that promote diversity in a social, cultural, linguistic and ethnic perspective have the particularity to consider the different people related to the building of the brazilian nation through the celebration of belonging, community and national identity. That discourses aim to look at contradictory condition: call together the different people to a nonexistent equality in history and the constitutive memory of the brazilian people. Such discourses often to propagate the promotion of intercultural and interethnic relations, such as those established between indigenous and non-indigenous people. The advent's effects of the globalization process afford conditions of possibility for technological advances in human interactions, including media communication, specially the television. This media enabled visibility to discourses about the ways of to be, to think and to live diverse and contradictory from different people that are brazilian people. It has been recognized as an inscription discursive surface which propagation of discourses whose status of truths reach considerable number of subjects, especially through the television news. In this circumstances, the media discursive practices, to promote diversity, put in scene the inclusion and exclusion, due to discourses from television media promote a discursive game where the working of the categories of knowledge, power and truth establishing regularities in the ways of identity representation and distinctive cultural manifestation, specially about indigenous people.Thus, this practices confined to television news may to promote the inclusion of the indigenous subject into non-indigenous society, but they also may exclude them, for as much the techniques of governmentality - biopower and biopolitics - curtailed by discursive invisibilities whose production of effects of meaning of transparency in interethnic relations, and likewise, to promote regime of truth about the indigenous people. Therefore, supported by theoretical principles erected by Michel Foucault, from developments of the AD in Brazil and from Cultural Studies, the present research aimed to understand how the television media provides behaviors to gaze and tell about Brazilian indigenous and his field of knowledge, considering the discursive possibilities constitutes him ethnic and cultural identities, as well as establish conditions of possibilities for in the process of inclusion, exclusion acts as a contradiction. Thus, we have recourse of a corpus composed by news articles and news reports propagated by brazilian television in regard to the discoursivization about the brazilian indigenous, in the period 2009-2011. The research demonstrates that the television media discursive practices that speaks about brazilian indigenous promotes him different identities, which characterization of his condition in the early days in a relationship present-past, about history and memory; (b) semi-homogenized identity: in which this subject is portrayed in a space for moving whose resistance is not such intense and there is assimilation of other identities; (c) urbanized identity: in which the indigenous subject is symbolized as assimilating and assuming other identities without resistance, and (d) resistant identity: in which this subject is represented as seeking to maintain and safeguard their uniqueness and cultural identity that underlie and determine him."/>
    <s v="http://repositorio.uem.br:8080/jspui/handle/1/4129"/>
    <s v="Não informado pela instituição"/>
    <s v="Não informado pela instituição"/>
    <s v="Não informado pela instituição"/>
  </r>
  <r>
    <n v="1696"/>
    <s v="Bogoni, Saul"/>
    <s v="Não informado pela instituição"/>
    <s v="Não informado pela instituição"/>
    <s v="Não informado pela instituição"/>
    <s v="Não informado pela instituição"/>
    <s v="Não informado pela instituição"/>
    <s v="O discurso de resistência e revide em Conquista Espiritual (1639), de Antonio Ruiz de Montoya : ação e reação jesuítica e indígena na Colonização Ibérica da Região do Guairá"/>
    <x v="14"/>
    <s v="Universidade Estadual de Maringá (UEM)"/>
    <x v="57"/>
    <s v="Não informado pela instituição"/>
    <s v="Não informado pela instituição"/>
    <s v="Não informado pela instituição"/>
    <s v="Não informado pela instituição"/>
    <s v="openAccess"/>
    <x v="0"/>
    <s v="Colonização||Conquista Espiritual (1639)||Crítica literária||Resistência indígena||Revide indígena||Estudos literários||Brasil.||Colonization||Spiritual conquest||Resistance||Answering back||Brazil.||Linguística, Letras e Artes||Letras"/>
    <s v="Não informado pela instituição"/>
    <s v="por"/>
    <s v="Conquista Espiritual (1639), written by Peruvian jesuit Antonio Ruíz de Montoya, is analyzed as a discourse of resistance and answering back, as intervention and reaction of the Jesuits and Amerindians during the Spanish colonization in the Guairá region which included the north of the state of Paraná, Brazil, during the 16th and 17th centuries. The Jesuits were the messangers of European colonialism through the introduction of a new system of contact and evangelization in the wake of the establishment of the Reductions in which the Indians were gathered against their semi-nomade life style. This is not the sole way of life that the forest dwellers had to change through the activities of the Jesuits during the 30 years of mission work in the northwestern region of the Guairá. Current dissertation analyzes Montoya's ethno-historiographic document from the point of view of contemporary thought whose analogy with the bibliography enhances elements that may clarify important items on the struggle between the Spanish and Portuguese colonizers in the region and the role of the Jesuit fathers during the discoveries and &quot;wars&quot; in the area. The catechetical activities, armed violence and discursive violence organized by the Indian chiefs and witchdoctors, the voice of the Amerindians and their subjectification, coupled to the disputes between plantation owners, &quot;bandeirantes&quot; and Spanish colonizers are focussed and discussed."/>
    <s v="http://repositorio.uem.br:8080/jspui/handle/1/4178"/>
    <s v="Não informado pela instituição"/>
    <s v="Não informado pela instituição"/>
    <s v="Não informado pela instituição"/>
  </r>
  <r>
    <n v="1698"/>
    <s v="Ribeiro, Carlos Eduardo da Silva"/>
    <s v="Não informado pela instituição"/>
    <s v="Rossini, Miriam de Souza||Não informado pela instituição"/>
    <s v="Não informado pela instituição"/>
    <s v="Não informado pela instituição"/>
    <s v="Não informado pela instituição"/>
    <s v="Potências e atualizações do documentário Militante em Martírio (2016)"/>
    <x v="8"/>
    <s v="Universidade Federal do Rio Grande do Sul (UFRGS)"/>
    <x v="0"/>
    <s v="Não informado pela instituição"/>
    <s v="Não informado pela instituição"/>
    <s v="Não informado pela instituição"/>
    <s v="Não informado pela instituição"/>
    <s v="openAccess"/>
    <x v="1"/>
    <s v="Filme documentário||Povos indígenas"/>
    <s v="Cinema||Indigenous cinema||Documentary"/>
    <s v="por"/>
    <s v="Martírio é um documentário longa-metragem sobre a luta dos Guarani e Kaiowá pela retomada dos seus territórios sagrados, contra o poderio econômico e político do agronegócio. O documentário militante, no qual aqui se inclui Martírio, opera a serviço de alguma causa exterior ao cinema, traçando uma linha-de-fuga em relação às expectativas do cinemaespetáculo. A tese busca responder o seguinte problema: o que Martírio (2016, Vincent Carelli, Ernesto de Carvalho, Tatiana Almeida), em sua potência de intervenção no conflito que tematiza, endereça à relação entre documentário e militância no Brasil? A tese faz uma fortuna crítica das discussões acerca da relação cinema e militância (Brasil, 2016a; Brenez, 2017; Cesar, 2015; 2017a; 2017b; Comolli, 2015; Daney, 2007; Getino; Solanas, 1969; Leandro, 2010) com foco para o documentário brasileiro desde a década de 1960 (Ramos, 2008; Xavier, 2001; Muniz, 1967; Ridenti, 2005; Bernardet, 1985; 1994; Cardenuto, 2007; Fontinele, 2017; Oliveira, 2019; Correa, 2015) até o contexto recente e em Martírio em particular. Os procedimentos metodológicos se ancoram principalmente na pesquisa bibliográfica e documental e na análise fílmica. São abordados principalmente: a construção do conflito no filme, sua locução, sua a montagem, seu estilo, e os circuitos acionados na ocasião de sua circulação. Analisa-se a realização da militância em Martírio através de uma série de procedimentos, dentre eles: a postura dos cineastas em campo e a voz e a escuta do filme; a construção de contranarrativas às narrativas oficiais, dos fazendeiros ou do senso comum; a apresentação pedagógica da luta e da história; a constituição de arquivo das lutas e violências; a comunicação entre os mundos indígenas e não indígena; a construção em um processo de engajamento e a decorrente abertura a outros agenciamentos a partir do filme. Uma das conclusões aventadas pelo trabalho é o deslocamento da categoria de documentário militante, historicamente lastreada na luta trabalhista, já tida também como morta, mas que se expande no contemporâneo para uma maior multiplicidade de conflitos e posicionamentos, dentre os quais, em Martírio, para – e com – a luta pela t(T)erra, pelos povos indígenas e agentes não humanos."/>
    <s v="http://hdl.handle.net/10183/264029"/>
    <s v="Não informado pela instituição"/>
    <s v="Não informado pela instituição"/>
    <s v="Não informado pela instituição"/>
  </r>
  <r>
    <n v="1700"/>
    <s v="Patté, Woie Kriri Sobrinho"/>
    <s v="Não informado pela instituição"/>
    <s v="Bergamaschi, Maria Aparecida||Não informado pela instituição"/>
    <s v="Não informado pela instituição"/>
    <s v="Não informado pela instituição"/>
    <s v="Não informado pela instituição"/>
    <s v="Escola indígena diferenciada: retomada da Educação Xokleng"/>
    <x v="8"/>
    <s v="Universidade Federal do Rio Grande do Sul (UFRGS)"/>
    <x v="0"/>
    <s v="Não informado pela instituição"/>
    <s v="Não informado pela instituição"/>
    <s v="Não informado pela instituição"/>
    <s v="Não informado pela instituição"/>
    <s v="openAccess"/>
    <x v="0"/>
    <s v="Educação escolar indígena||Indígenas||Tradicionalismo"/>
    <s v="Não informado pela instituição"/>
    <s v="por"/>
    <s v="A presente dissertação se propõe a compreender e a contribuir para dar uma direção aos caminhos que precisam ser tomados nos processos de construção da Escola Indígena de Educação Básica Laklãnõ/Xokleng. A pesquisa foi desenvolvida junto aos kuzó, aos professores(as) e alunos(as) na Terra Indígena Ibirama Laklãnõ, SC, por um pesquisador que pertence a este povo, que é professor bilíngue e que está preocupado em direcionar a escola indígena pelo caminho da autonomia, para que se torne uma escola específica, diferenciada, que ajude o povo e não destrua a sua cultura. É a contribuição de um pesquisador Xokleng na RETOMADA da educação tradicional, constituída pelos saberes ancestrais na construção de uma escola que seja mais adequada para o povo Laklãnõ/Xokleng. O objetivo principal desta pesquisa é compreender a educação escolar Xokleng e, por meio dos aconselhamentos das pessoas mais velhas, lançar diretrizes que apontem caminhos para uma Escola Específica e Diferenciada – ou seja, a retomada da escola a partir da sabedoria ancestral Xokleng. Com esta dissertação quero mostrar às secretarias de educação que existem caminhos específicos para uma escola indígena de verdade, sustentados por leis que foram conquistadas pelas lutas dos povos, como a Constituição Federal de 1988, leis que reconhecem que a escola deve funcionar na terra indígena para fortalecer o povo e de acordo com as decisões da comunidade, sempre no sentido de respeitar a cultura daquele grupo. Na elaboração deste trabalho acadêmico faço uma tradução do que aprendi ao longo da minha vida por meio da oralidade, por meio da própria existência junto com meu povo. Faço uma escrita que tem os traços da oralidade, pois quero contar aqui sobre a minha vida, sobre a história do meu povo, que aprendi na vivência coletiva. Fiz também uma pesquisa de campo, em visitas a pessoas mais velhas e à escola, em rodas de conversa junto com os colaboradores desta pesquisa. Como faço parte do povo Laklãnõ/Xokleng não tive dificuldade em realizar estes movimentos, falar e escutar, usando principalmente a nossa língua originária. Para compreensão da temática em estudo, assim como para análise dos dados, também houve a necessidade de aprofundamento bibliográfico, em que foram realizadas leituras de autores do povo Xokleng. Os resultados desta pesquisa indicam que não há ainda uma unidade construída acerca de qual é a melhor maneira de fazer uma escola que seja totalmente diferenciada, porque há uma dificuldade de aceitar a educação como sabedoria própria do provo Laklãnõ por parte da Secretaria de Educação de Santa Catarina, que impõe regras da escola do branco. Este trabalho é mais uma tentativa de dizer para os gestores públicos da educação escolar que precisam aceitar os conhecimentos, os processos próprios de aprendizagens, os saberes tradicionais na escola, junto com os demais saberes, juntos complementando a educação desenvolvida na escola."/>
    <s v="http://hdl.handle.net/10183/265463"/>
    <s v="Não informado pela instituição"/>
    <s v="Não informado pela instituição"/>
    <s v="Não informado pela instituição"/>
  </r>
  <r>
    <n v="1701"/>
    <s v="Cabral, Aldo Simas"/>
    <s v="Não informado pela instituição"/>
    <s v="Zanatta, Cláudia Vicari||Não informado pela instituição"/>
    <s v="Não informado pela instituição"/>
    <s v="Não informado pela instituição"/>
    <s v="Não informado pela instituição"/>
    <s v="A tatuagem como marca corporal de resistência indígena : uma aproximação poética na cidade de Parintins"/>
    <x v="8"/>
    <s v="Universidade Federal do Rio Grande do Sul (UFRGS)"/>
    <x v="0"/>
    <s v="Não informado pela instituição"/>
    <s v="Não informado pela instituição"/>
    <s v="Não informado pela instituição"/>
    <s v="Não informado pela instituição"/>
    <s v="openAccess"/>
    <x v="0"/>
    <s v="Tatuagem||Arte contemporânea||Fotografia||Grafismo||Indígenas"/>
    <s v="Cultural identity||Visual anthropology||Photography||Ancestry"/>
    <s v="por"/>
    <s v="O objetivo da dissertação é apresentar os processos práticos e criativos que envolvem a obra de Aldo Cabral. Em especial, refazer o seu reconhecimento de marcas de pertencimento e resistência ancestral do indígena brasileiro inscrita no grafismo corporal, na tattoo. Trata-se de uma demonstração estética visual e da interferência pessoal do artista nesta prática ancestral. Aqui em relação a sua inscrição corporal e a construção de uma identidade cultural. A referência basilar está na teoria desenvolvida por Lux Vidal. Nessa pesquisa, os grafismos indígenas amazônicos são apropriados pelo artista tatuador Aldo Simas Cabral que são observados em suas inscrições no corpo dos indivíduos dentro de uma modalidade especifica a linguagem da Body Art acentuando sua marca estética reinventada por meio de uma poética visual particular, mas com bases em uma vivência cultural específica aos povos originários posteriormente redefinidos ou apropriados em uma composição fotográfica poética. O método é composto por uma interpretação que caminha pelo campo do signo e da linguagem, resvalando em uma apreensão antropológica. Serão utilizados painéis temáticos, as grafias confeccionadas nas peles que será combinado com os processos anteriores ao estudo proposto. Portanto, a tatuagem em si que será traduzida em painéis visuais fotográficos. Essa última etapa corresponde diretamente ao seu capítulo final organizado na forma de um ensaio fotográfico implicado em um ato poético em sua composição. A antropologia está implicada como parte de uma abordagem antropológica com preocupações visuais a fim de conectar com aspectos simbólicos contidos no grafismo em seus diferentes usos."/>
    <s v="http://hdl.handle.net/10183/266146"/>
    <s v="Não informado pela instituição"/>
    <s v="Não informado pela instituição"/>
    <s v="Não informado pela instituição"/>
  </r>
  <r>
    <n v="1703"/>
    <s v="Denardi, Mariana Machado"/>
    <s v="Não informado pela instituição"/>
    <s v="Anjos, José Carlos Gomes dos||Não informado pela instituição"/>
    <s v="Não informado pela instituição"/>
    <s v="Não informado pela instituição"/>
    <s v="Não informado pela instituição"/>
    <s v="Jeguatá : uma etnografia do percurso pelo reconhecimento dos direitos territoriais Mbyá-Guarani"/>
    <x v="4"/>
    <s v="Universidade Federal do Rio Grande do Sul (UFRGS)"/>
    <x v="0"/>
    <s v="Não informado pela instituição"/>
    <s v="Não informado pela instituição"/>
    <s v="Não informado pela instituição"/>
    <s v="Não informado pela instituição"/>
    <s v="openAccess"/>
    <x v="0"/>
    <s v="Territorialidade||Índios||Etnografia||Produção||Conhecimento científico"/>
    <s v="Territorialities||Perspectivism||Epistemologies||Territorial rights||Cosmopolitics"/>
    <s v="por"/>
    <s v="Este trabalho busca analisar o território mbyá-guarani enquanto expressividade a partir de uma etnografia dos acontecimentos, onde diferentes perspectivas sobre o território se enunciam e se conformam de forma complexa e dinâmica. Como campo de pesquisa, o estudo se delineia a partir da instituição do Grupo Técnico (GT) da Fundação Nacional do Índio (FUNAI) de identificação e delimitação de áreas guarani na região metropolitana de Porto Alegre, Rio Grande do Sul e de seus desdobramentos, conformando a demanda territorial mbyá-guarani. Busquei um enquadramento teórico-espistemológico que permitisse situar os acontecimentos analisados em um “entre-lugar”, reconhecendo um espaço de liminaridade e uma temporalidade intervalar situados no meio das designações de identidade e de território (BHABHA, 1998). Nesse exercício de análise, me propus a conferir centralidade aos acontecimentos, evidenciando a dimensão processual e relacional do território enquanto expressividade, conformado de forma fluida a partir de discursos e dispositivos em negociação, reconhecendo o protagonismo mbyá nesse processo sem, no entanto, negligenciar mecanismos de controle, tutela e repressão por parte do Estado e sociedade em geral. Problematizo natureza, cultura, direito, tecnociência, política enquanto categorias substanciais alertando sobre o quanto esse engessamento serve aos mecanismos pós-coloniais para desqualificar e deslegitimar os direitos territoriais indígenas. Nesse sentido, discuto as implicações políticas da produção de conhecimento científico e o nosso papel enquanto mediadores. Por fim, o percurso de pesquisa me levou a constantes deslocamentos epistemológicos que exigiram a ampliação das dimensões desse conflito para abarcar elementos de uma cosmopolítica mbyá. Essa pesquisa é fruto do percurso de aprendizado acadêmico e pessoal junto aos Mbyá com quem tive a oportunidade de conviver, e este produto final encontra-se situado em uma zona de conforto epistemológico provisória."/>
    <s v="http://hdl.handle.net/10183/267351"/>
    <s v="Não informado pela instituição"/>
    <s v="Não informado pela instituição"/>
    <s v="Não informado pela instituição"/>
  </r>
  <r>
    <n v="1704"/>
    <s v="Silva, Ariceneide Oliveira da"/>
    <s v="Não informado pela instituição"/>
    <s v="Tettamanzy, Ana Lúcia Liberato||Não informado pela instituição"/>
    <s v="Não informado pela instituição"/>
    <s v="Não informado pela instituição"/>
    <s v="Não informado pela instituição"/>
    <s v="&quot;Somos aqueles por quem esperamos&quot; : (re)existência dos povos originários em diferentes materialidades"/>
    <x v="8"/>
    <s v="Universidade Federal do Rio Grande do Sul (UFRGS)"/>
    <x v="0"/>
    <s v="Não informado pela instituição"/>
    <s v="Não informado pela instituição"/>
    <s v="Não informado pela instituição"/>
    <s v="Não informado pela instituição"/>
    <s v="openAccess"/>
    <x v="1"/>
    <s v="Análise do discurso||Povos indígenas"/>
    <s v="Discourse analysis||Voice||Native peoples||Reading and writing||(Re)existence"/>
    <s v="por"/>
    <s v="Este trabalho inscreve-se na teoria da Análise de Discurso materialista e trata da voz dos povos originários, já que esses sujeitos foram silenciados durante quase cinco séculos desde o processo de colonização em 1500, mas, no final do século XX e início do século XXI, encontram fissuras na história e irrompem do silêncio em voz que se ergue. Essa voz se materializa em um processo de leitura e escrita indígena. O que diz e como diz essa voz sobre &quot;permanecer indígena&quot;? Ou melhor, como significa ser &quot;índio&quot; para os povos originários? Esses questionamentos se desdobram a cada leitura da obra O caráter Educativo do Movimento indígena brasileiro (1970- 1990), do indígena Daniel Munduruku. Desse modo, este trabalho busca compreender os efeitos de sentido das palavras &quot;índio&quot;, leitura, escrita e território, assim como, do enunciado: &quot;DEMARCAÇÃO, JÁ!&quot;. Tendo como resultado os enunciados: &quot;Posso ser quem você é, sem deixar de ser o que/quem sou&quot;, &quot;Somos aqueles por quem esperamos&quot;. A pesquisa foi um grande desafio, porque se dá no impasse de pensar em uma forma de poder relacionar povos de culturas diferentes e formação social própria, com a formação social do Estado, no fio da contradição. Portanto, para desenvolver as análises busco compreender as diferenças entre a formação social indígena e a capitalista, para identificar os lugares de enunciação desses sujeitos indígenas determinados na estrutura social brasileira pela lei, uma vez que o dizer é histórico, e, nesse caso, a formação social do Estado diverge, e muito, da formação social indígena. Esse estudo se dá com base no desenvolvido por Althusser (1978; 1979; Pêcheux (2014a; 2014b), Courtine (2014; 2016), Orlandi (2008; 2007), Mariani (2004; 2016), De Nardi e Balzan (2010), Rodríguez-Alcalá (2004), Hooks (2019), Spivak (2010), Munduruku (2012) e outros. Destaco que não foi uma tarefa fácil, porque os povos originários estão em diferentes etapas do processo de contato com a formação social capitalista; e por ser, por um lado, uma análise inscrita na Análise de Discurso materialista, e por outro, tratar da voz indígena, voz de sujeitos que não se identificam com formação ideológica do capitalismo, tornou-se um desafio. Contudo, nisto reside a importância do trabalho: compreender a voz desses povos que após 523 anos de colonização estão resistindo, ressignificando e (re)existindo em suas culturas, em sua formação social. Desse modo, interpretar os efeitos de sentido de &quot;permanecer indígena&quot; só se tornou possível a partir da subjetivação desses povos na/pela leitura e escrita, e pela relação de contradição que constitui a voz indígena (os discursos). Nesse gesto de análise, a concepção de voz concentra-se na perspectiva de Hooks (2019), de &quot;erguer a voz&quot;, de poder falar, de ter direito à escrita, modo pelo qual estes povos lutam em movimentos políticos. Estes são sujeitos que resistiram às políticas: exterminacionista, assimilacionista e integracionista, e que (re)existem, afirmando a sua identidade de &quot;permanecer indígena&quot; por meio da voz que ressoa em uma nova conjuntura; essa voz é, portanto, um acontecimento, que atualiza a voz daqueles por quem os ancestrais já esperavam que pudessem falar."/>
    <s v="http://hdl.handle.net/10183/267393"/>
    <s v="Não informado pela instituição"/>
    <s v="Não informado pela instituição"/>
    <s v="Não informado pela instituição"/>
  </r>
  <r>
    <n v="1706"/>
    <s v="Emil, Luana Rosado"/>
    <s v="Não informado pela instituição"/>
    <s v="Steil, Carlos Alberto||Não informado pela instituição"/>
    <s v="Não informado pela instituição"/>
    <s v="Não informado pela instituição"/>
    <s v="Não informado pela instituição"/>
    <s v="O asfalto, o componente indígena e suas camadas : tornando visíveis os dispositivos de governo no contexto da AIA de infraestrutura de transporte na Amazônia"/>
    <x v="7"/>
    <s v="Universidade Federal do Rio Grande do Sul (UFRGS)"/>
    <x v="0"/>
    <s v="Não informado pela instituição"/>
    <s v="Não informado pela instituição"/>
    <s v="Não informado pela instituição"/>
    <s v="Não informado pela instituição"/>
    <s v="openAccess"/>
    <x v="1"/>
    <s v="Licenciamento ambiental||Povos indígenas||Impacto ambiental||Antropologia social"/>
    <s v="Environmental licensing||Indigenous component||Bureaucracy||Technique"/>
    <s v="por"/>
    <s v="A pesquisa que se apresenta foi desenvolvida com base na experiência de 10 anos de atuação no processo de Licenciamento Ambiental de obras rodoviárias, e mais especificamente no estudo de documentos referentes ao componente indígena da BR 230/PA (rodovia transamazônica), entre os anos de 2018 e 2021. Proponho repensar a direção na avaliação de impacto ambiental do componente indígena, partindo de outras perguntas, contemplando a perspectiva dos Povos Indígenas e seus territórios. Essa mudança de direção pode alterar de forma significativa os termos da avaliação de impacto e, portanto, as próximas etapas do processo, a elaboração e execução de medidas de mitigação e/ou compensação de impactos ambientais. Na elaboração da tese utilizo a desconstrução do asfalto como metáfora para pensar o processo de licenciamento ambiental, seus caminhos e agentes envolvidos. Para tanto, apresento o caso do CI-EIA da BR-230/PA- Rodovia Transamazônica, numa etnografia de papéis, que conformam a burocracia e técnica no componente indígena do processo de licenciamento ambiental. Realizo uma análise dos &quot;produtos&quot; à luz das normativas em vigor, observando as estratégias empregadas para garantir o cumprimento do termo de referência emitido pelo órgão indigenista (FUNAI). Assim, entendo que a antropologia pode contribuir no deslocamento dos sentidos da &quot;obra&quot;, dos &quot;empreendimentos&quot;, do &quot;progresso&quot;, na esperança que seja possível um planejamento capaz de ouvir e incorporar a diversidade. E, desta maneira, promover a manutenção da terra, da floresta em pé e o resguardo da vida de múltiplos seres com quem coabitamos."/>
    <s v="http://hdl.handle.net/10183/271612"/>
    <s v="Não informado pela instituição"/>
    <s v="Não informado pela instituição"/>
    <s v="Não informado pela instituição"/>
  </r>
  <r>
    <n v="1707"/>
    <s v="Soletti, Eduarda Ferrari"/>
    <s v="Não informado pela instituição"/>
    <s v="Neumann, Eduardo Santos||Não informado pela instituição"/>
    <s v="Não informado pela instituição"/>
    <s v="Não informado pela instituição"/>
    <s v="Não informado pela instituição"/>
    <s v="A atuação dos artistas Diego Quispe Tito e Tadeo Escalante em perspectiva comparada (Vice-Reino do Peru, séculos XVII e XIX)"/>
    <x v="8"/>
    <s v="Universidade Federal do Rio Grande do Sul (UFRGS)"/>
    <x v="0"/>
    <s v="Não informado pela instituição"/>
    <s v="Não informado pela instituição"/>
    <s v="Não informado pela instituição"/>
    <s v="Não informado pela instituição"/>
    <s v="openAccess"/>
    <x v="0"/>
    <s v="História indígena||História da arte||Arte indígena||Evangelização||Peru"/>
    <s v="Não informado pela instituição"/>
    <s v="por"/>
    <s v="Este trabalho tem como objetivo principal a comparação entre dois períodos distintos da colonização do Vice-Reino do Peru a partir das pinturas produzidas pelo artista indígena Diego Quispe Tito (1611-1684) e pelo artista mestiço Tadeo Escalante (1770-1840). Com a intersecção de estudos provenientes dos campos da História Indígena e da História da Arte, as imagens foram utilizadas como fonte histórica e lidas através de três focos: contexto, recepção e estética. Assim, essa pesquisa analisa o repertório iconográfico de Quispe Tito e Escalante, entendendo elementos presentes nas obras como representações ligadas ao momento histórico da região em que viveram. Ainda, o trabalho aborda a importância da atuação dos pintores enquanto mediadores culturais e, por isso, figuras fundamentais para o processo de evangelização dos povos andinos."/>
    <s v="http://hdl.handle.net/10183/271616"/>
    <s v="Não informado pela instituição"/>
    <s v="Não informado pela instituição"/>
    <s v="Não informado pela instituição"/>
  </r>
  <r>
    <n v="1708"/>
    <s v="Vargas, Marina Araujo"/>
    <s v="Não informado pela instituição"/>
    <s v="Schabbach, Leticia Maria||Não informado pela instituição"/>
    <s v="Não informado pela instituição"/>
    <s v="Não informado pela instituição"/>
    <s v="Não informado pela instituição"/>
    <s v="Avaliação processual da “Ação Saberes Indígenas na Escola - Núcleo UFRGS”"/>
    <x v="8"/>
    <s v="Universidade Federal do Rio Grande do Sul (UFRGS)"/>
    <x v="0"/>
    <s v="Não informado pela instituição"/>
    <s v="Não informado pela instituição"/>
    <s v="Não informado pela instituição"/>
    <s v="Não informado pela instituição"/>
    <s v="openAccess"/>
    <x v="0"/>
    <s v="Políticas públicas||Política educacional||Educação escolar indígena"/>
    <s v="Public policies||Evaluation of public policies||Educational policies||Indigenous school education"/>
    <s v="por"/>
    <s v="Esta Dissertação de Mestrado em Políticas Públicas objetivou realizar uma avaliação processual do programa federal “Ação Saberes Indígenas na Escola (ASIE)” a partir de seu núcleo em funcionamento na Universidade Federal do Rio Grande do Sul (UFRGS), com base na percepção dos seus participantes sobre os resultados parciais, as dificuldades verificadas em sua implementação e recomendações para o aprimoramento da política pública. Para tanto, foi necessário transcorrer os seguintes objetivos específicos: a) descrever a política: seu histórico, objetivos, atores e estrutura institucional; b) conhecer como os participantes avaliam a ASIE quanto aos resultados e limitações; c) levantar sugestões para o aprimoramento da Ação e para futuras pesquisas avaliativas, se possível, de cunho participativo. A pesquisa foi realizada entre 2022 e 2023 e se define como descritiva, privilegiando os processos que caracterizaram a implementação da ASIE na UFRGS, e especificando os seus resultados e entraves. O escopo foi de um estudo de caso, que abrangeu levantamento de informações existentes em diferentes fontes (revisão bibliográfica e análise da legislação, além de documentos – planos de trabalho, relatórios e avaliações das primeiras edições – elaborados no âmbito da ASIE-UFRGS) e produção de dados primários (formulários respondidos por participantes da Ação e entrevistas semiestruturadas com gestores da política). O exame do conteúdo dos dados coletados foi realizado por meio da análise temática, identificando ideias e temas recorrentes no material empírico. Como embasamento teórico, recorreu-se ao conjunto de conhecimentos disponíveis na literatura de avaliação de políticas públicas, destacando críticas ao ciclo de políticas públicas, desafios de implementação, abordagens inovadoras sobre avaliação, bem como suas tipologias, funções e os obstáculos para sua efetiva institucionalização. Dentre os resultados, a pesquisa revelou que a implementação da política gerou mudanças em sua formulação original, destacando-se a inclusão de novos perfis de participantes e o abandono da operacionalização por meio de redes. Identificou-se, ainda, que a ASIE promove resgate cultural e linguístico, troca de saberes e aprendizado mútuo entre comunidades indígenas, além da maior articulação política desses povos. As dificuldades encontradas envolvem questões sobre participação, deslocamentos e instabilidade financeira. Por fim, as recomendações incluem a realização de monitoramento e avaliação com metodologias e abordagens debatidas e construídas coletivamente, engajando os diversos atores e garantindo transparência na divulgação dos resultados."/>
    <s v="http://hdl.handle.net/10183/271712"/>
    <s v="Não informado pela instituição"/>
    <s v="Não informado pela instituição"/>
    <s v="Não informado pela instituição"/>
  </r>
  <r>
    <n v="1709"/>
    <s v="Santos, Gabriel Cassali dos"/>
    <s v="Não informado pela instituição"/>
    <s v="Quintero, Pablo||Não informado pela instituição"/>
    <s v="Não informado pela instituição"/>
    <s v="Não informado pela instituição"/>
    <s v="Não informado pela instituição"/>
    <s v="Os Rikbaktsa e a BR-174 : etnografia de um processo e história de uma resistência"/>
    <x v="21"/>
    <s v="Universidade Federal do Rio Grande do Sul (UFRGS)"/>
    <x v="0"/>
    <s v="Não informado pela instituição"/>
    <s v="Não informado pela instituição"/>
    <s v="Não informado pela instituição"/>
    <s v="Não informado pela instituição"/>
    <s v="openAccess"/>
    <x v="0"/>
    <s v="Conflito étnico||População indígena||Etnografia"/>
    <s v="Rikbaktsa people||BR-174||Situational analysis||Interethnic conflict||Indigenous resistance||Economic exploitation fronts"/>
    <s v="por"/>
    <s v="Esta dissertação consiste em uma etnografia do processo de licenciamento ambiental da BR-174 no trecho situado entre os municípios de Cotriguaçu/MT e Colniza/MT, nas etapas que requerem a participação dos indígenas. Especificamente, procuro compreender as relações construídas a partir do encontro simbólico cultural entre os Rikbaktsa e as forças políticas interessadas na construção da rodovia, que culminaram com a inserção de um protocolo de consulta prévia, livre e informada em meio ao licenciamento ambiental. Para tanto, o trabalho busca uma análise histórica e situacional dos eventos ocorridos neste processo em 2017, e em 2019, traçando paralelos com as históricas relações estabelecidas entre os Rikbaktsa e as frentes de expansão econômica, iniciadas nos anos 1950. Além disso, esta pesquisa visa uma análise do processo histórico de contato e “pacificação” dos Rikbaktsa, para melhor compreender como a tutela e a mediação se estabelecem sobre as unidades sociais estudadas, e como os indígenas engendram estratégias de mobilização e resistência política em meio às agências colonizadoras."/>
    <s v="http://hdl.handle.net/10183/273671"/>
    <s v="Não informado pela instituição"/>
    <s v="Não informado pela instituição"/>
    <s v="Não informado pela instituição"/>
  </r>
  <r>
    <n v="1710"/>
    <s v="Oliveira, Fanir Neves de"/>
    <s v="Não informado pela instituição"/>
    <s v="Silva, Sergio Baptista da||Não informado pela instituição"/>
    <s v="Não informado pela instituição"/>
    <s v="Não informado pela instituição"/>
    <s v="Não informado pela instituição"/>
    <s v="Kanhgág Rîr To Êg Vŷ Ãkrén : etnografia das relações cosmopolíticas Kanhgág com o Estado na urbanidade de São Leopoldo/RS"/>
    <x v="8"/>
    <s v="Universidade Federal do Rio Grande do Sul (UFRGS)"/>
    <x v="0"/>
    <s v="Não informado pela instituição"/>
    <s v="Não informado pela instituição"/>
    <s v="Não informado pela instituição"/>
    <s v="Não informado pela instituição"/>
    <s v="openAccess"/>
    <x v="1"/>
    <s v="Necropolítica||Cosmopolítica||Etnologia indígena||Pandemia : Covid 19"/>
    <s v="Necropolitics||Kanhgág cosmopolitics||Indigenous ethnology||COVID-19"/>
    <s v="por"/>
    <s v="Esta pesquisa tem como tema a Etnografia kanhgág, levantada sobre a sociedade Macro-Jê, e as trajetórias que demarcam a continuidade dos conhecimentos culturais kanhgág da comunidade Por Fi Gã, na urbanidade de São Leopoldo-RS, suscitados nas relações com o Estado e as Organizações Não Governamentais (ONGs). O problema de pesquisa consistiu em descrever os conflitos entre os agenciamentos culturais kanhgág presentes nas relações interétnicas, que evidenciam relações institucionais altamente assimétricas, etnocêntricas, cujas normativas previstas pelas políticas públicas são opostas às formas culturais de organização da vida desse coletivo. A pesquisa esteve fundamentada na cosmopolítica kanhgág, por oferecer suporte teórico-metodológico adequado para avaliar os fenômenos que envolvem as relações entre etnologia e cosmologia na prática indígena, como sistemas de agenciamento e intencionalidade dos não humanos, pontuadas através dos objetos de arte enquanto extensões dos corpos que se contrapõem à necropolítica. Os dados foram obtidos através de pesquisa etnográfica, por meio da realização de entrevistas com alguns indígenas e outros entes representativos do Estado e das ONGs. Ressalta-se que a pesquisa abarcou, também, o período do contexto pandêmico (2020-2022). Como resultados, a resistência kanhgág entra em confronto com o Estado macro e suas formas de subjetivação da força e luta contra o perigo de uma monopolítica, agenciando a cultura através do sistema xamânico, na conexão com as estruturas de parentesco atualizadas nas relações de transformações e continuidade socioculturais. A análise sinaliza a força da continuidade cultural. Ainda que esteja submetida a graus de vulnerabilidade insistentes diante da imposição necropolítica, faz oposição na relação de disputa com o conjunto de fazeres normativos do Estado, provoc A análise sinaliza a força da continuidade cultural. Ainda que esteja submetida a graus de vulnerabilidade insistentes diante da imposição necropolítica, faz oposição na relação de disputa com o conjunto de fazeres normativos do Estado, provocando micro tensões na monopolítica exercida. De forma coexistente, atravessa o Estado através das múltiplas trajetórias de condição relacional contrariante, operando através das atividades socioculturais e dos agenciamentos, como forma de fazer política."/>
    <s v="http://hdl.handle.net/10183/273721"/>
    <s v="Não informado pela instituição"/>
    <s v="Não informado pela instituição"/>
    <s v="Não informado pela instituição"/>
  </r>
  <r>
    <n v="1712"/>
    <s v="Paula, Larissa Cykman de"/>
    <s v="Não informado pela instituição"/>
    <s v="Jardim, Denise Fagundes||Não informado pela instituição"/>
    <s v="Não informado pela instituição"/>
    <s v="Não informado pela instituição"/>
    <s v="Não informado pela instituição"/>
    <s v="terra, saúde e existência : uma abordagem etnográfica das lutas, lutos e lideranças Rikbaktsa"/>
    <x v="8"/>
    <s v="Universidade Federal do Rio Grande do Sul (UFRGS)"/>
    <x v="0"/>
    <s v="Não informado pela instituição"/>
    <s v="Não informado pela instituição"/>
    <s v="Não informado pela instituição"/>
    <s v="Não informado pela instituição"/>
    <s v="openAccess"/>
    <x v="1"/>
    <s v="Indígenas||Território indígena : Brasil||COVID-19 (Doença)||Saúde indígena"/>
    <s v="Rikbaktsa struggle||Biography||Indigenous leaders||Covid-19||Indigenous health||Territory||territoriality"/>
    <s v="por"/>
    <s v="Essa tese abrange as lutas empreendidas pelo povo Rikbaktsa no cenário brasileiro e origina-se na etnografia iniciada em 2019 e construída com a premissa de pesquisar juntamente aos Rikbaktsa na região sudoeste amazônica. Realizada em meio à pandemia de covid-19, a pesquisa alarga-se para considerar os atravessamentos vivenciados, com destaque para os lutos e o modo como estes articulam-se às lutas. Este trabalho aborda a mobilidade e a territorialidade vinculadas às suas três Terras Indígenas homologadas: Erikpatsa, Japuíra e Escondido. Frente à crise sanitária, a pesquisa expõe as reflexões antropológicas e suas contribuições teóricas e metodológicas, priorizando os debates a partir da antropologia médica e da saúde e dos estudos críticos à saúde global. Um subsequente eixo aponta para a saúde indígena no contexto brasileiro, elencando aspectos históricos do seu delineamento e do protagonismo indígena no enfrentamento ao coronavírus. Nessa direção, narrar aspectos biográficos de Nelson Mutzie Rikbaktsa, liderança indígena com ampla atuação na conjuntura nacional e em especial na região noroeste do Mato Grosso, torna-se elemento central numa proposta de colaborações e elaborações etnográficas. Com o falecimento de Nelson quando na linha de frente do combate à covid-19, em julho de 2020, as homenagens, as resistências e o caráter central da memória são indicados. Nesse enquadramento, evidenciar a biografia de Nelson e o modo como as demais temáticas abordadas se relacionam de modo intrínseco a ela potencializa a ênfase em recontar a própria história dos Rikbaktsa e revelar as intensidades desde a pandemia em sua história recente. A partir desses aportes, o trabalho revela ser possível compreender elementos de três amplas lutas empreendidas pelos Rikbaktsa: a luta pela terra, a luta pela saúde e a luta pela existência. Argumenta-se a respeito de como essas lutas ocorrem entrelaçadas e que, apesar de desenvolverem-se no cenário contemporâneo, há uma linearidade implicada no contexto histórico e igualmente voltada para os devires. Considera-se, ainda, como o discurso de povo guerreiro baseia as ações adotadas cotidianamente em defesa dos seus direitos e dos seus modos de vida."/>
    <s v="http://hdl.handle.net/10183/274524"/>
    <s v="Não informado pela instituição"/>
    <s v="Não informado pela instituição"/>
    <s v="Não informado pela instituição"/>
  </r>
  <r>
    <n v="1713"/>
    <s v="Ribeiro, Josiani Job"/>
    <s v="Não informado pela instituição"/>
    <s v="Conte, Daniel||Não informado pela instituição"/>
    <s v="Não informado pela instituição"/>
    <s v="Não informado pela instituição"/>
    <s v="Não informado pela instituição"/>
    <s v="Recusa ao culto : assimilação colonial e religiosidade nas obras País Sem Chapéu e O Sétimo Juramento"/>
    <x v="8"/>
    <s v="Universidade Federal do Rio Grande do Sul (UFRGS)"/>
    <x v="0"/>
    <s v="Não informado pela instituição"/>
    <s v="Não informado pela instituição"/>
    <s v="Não informado pela instituição"/>
    <s v="Não informado pela instituição"/>
    <s v="openAccess"/>
    <x v="1"/>
    <s v="Colonialismo||Religião||Missões||Povos indígenas"/>
    <s v="Colonialism||Assimilationism||Religion||Missions||Native peoples"/>
    <s v="por"/>
    <s v="Diante do sentido colonial e das consequências impostas aos sujeitos que foram submetidos a esse sistema de exploração e violência, emerge a necessidade de avaliar o impacto deixado por anos de usurpação social e econômica. Para além do domínio territorial, o colonialismo fez uso de missões de diferentes doutrinas religiosas para violar culturas, catequizar e privar os nativos de seus costumes. Nesse contexto, esta tese tem como objetivo geral analisar as representações coletivas manifestadas nas obras O sétimo Juramento (2008), de Paulina Chiziane, e País sem chapéu (2011), de Dany Laferrière, no contexto pós- -colonial dos territórios moçambicano e haitiano, enfatizando o espólio colonial imposto aos autóctones, através das práticas assimilacionistas, e seus efeitos contínuos na formação social, a fim de revelar o sincretismo religioso enfrentado pelos povos colonizados, expondo o estranhamento perante as religiões nativas, devido à influência/assimilação cristã que lhes foi imposta. Por meio do estudo da interlocução entre literatura e história, no âmbito do romance, a fim de analisar como a religião tornou-se um importante recurso da proposta assimilacionista adotada durante a colonização, nortear-se-á pela análise teórico-crítica das narrativas. Sendo inevitável ater-se a possíveis lacunas que foram deixadas, no decorrer dos anos, na narrativa colonial sobre os povos nativos, a partir do fator representativo das obras literárias, este estudo contribui para trazer à tona omissões históricas e revela o impacto causado pelo projeto assimilacionista e pela doutrina cristã, no modo de vida das pessoas que vivem nos territórios que um dia foram colônia, até os dias de hoje."/>
    <s v="http://hdl.handle.net/10183/274635"/>
    <s v="Não informado pela instituição"/>
    <s v="Não informado pela instituição"/>
    <s v="Não informado pela instituição"/>
  </r>
  <r>
    <n v="1714"/>
    <s v="Hermann, Herbert Walter"/>
    <s v="Não informado pela instituição"/>
    <s v="Damo, Arlei Sander||Não informado pela instituição"/>
    <s v="Não informado pela instituição"/>
    <s v="Não informado pela instituição"/>
    <s v="Não informado pela instituição"/>
    <s v="No coração da cidade : cosmopolítica, dinheiro e afeto na luta Kanhgág pelo espaço em Porto Alegre - RS"/>
    <x v="0"/>
    <s v="Universidade Federal do Rio Grande do Sul (UFRGS)"/>
    <x v="0"/>
    <s v="Não informado pela instituição"/>
    <s v="Não informado pela instituição"/>
    <s v="Não informado pela instituição"/>
    <s v="Não informado pela instituição"/>
    <s v="openAccess"/>
    <x v="0"/>
    <s v="Espaço||Cidade||Índios||Cosmopolítica||Porto Alegre (RS)"/>
    <s v="Kanhgág||Place||Amansamento||Struggle||City"/>
    <s v="por"/>
    <s v="O presente trabalho procura visibilizar um projeto cotidianamente vivenciado por coletividades indígenas no Sul do Brasil meridional, de uma inconformidade ao confinamento, ao mando, aos lugares marcados, aos empenhos que pretendem essencializar e sobretudo aqueles entendidos como exercícios de dominação que visam subalternizá-los e inferiorizá-los. A partir do acompanhamento de duas ẽg mré ke (famílias/coletividades) Kanhgág, que se reconhecem como lideranças fundamentais no processo de abertura e conquista do espaço em Porto Alegre-RS, foi possível uma etnografia que não abriu mão de refletir sobre os dilemas e as tensões advindas de relações novas e duradouras. Nesse registro, se demonstra um processo de indigenização da modernidade, numa configuração singular, que a partir do trabalho de famílias Kanhgág, indigenizam (a modernidade) na modernidade, como se o englobamento fosse imanente numa perspectiva que se pensa e se constitui radicalmente aberta, mas que nem por isso deixa de problematizar e ter consciência de seu protagonismo. Assim, destaca-se a relevância dos espaços de feiras urbanas, especialmente do Brique da Redenção, no enredo cosmopolítico Kanhgág na atualidade e os dispositivos pelos quais se realizam aquilo que chamamos de amansamento do selvagem (da civilização), em que os interlocutores pontuam insistentemente sobre os perigos e as potências que surgem desse domínio."/>
    <s v="http://hdl.handle.net/10183/141262"/>
    <s v="Não informado pela instituição"/>
    <s v="Não informado pela instituição"/>
    <s v="Não informado pela instituição"/>
  </r>
  <r>
    <n v="1716"/>
    <s v="Barros, Maria Candida Drumond Mendes"/>
    <s v="http://buscatextual.cnpq.br/buscatextual/visualizacv.do?id=K4787116J5"/>
    <s v="Oliveira, Roberto Cardoso de||Não informado pela instituição"/>
    <s v="http://buscatextual.cnpq.br/buscatextual/visualizacv.do?id=K4783145H5||Não informado pela instituição"/>
    <s v="Não informado pela instituição"/>
    <s v="Não informado pela instituição"/>
    <s v="Linguistica Missionária: Summer Institute of Linguistics"/>
    <x v="30"/>
    <s v="Museu Paraense Emílio Goeldi (MPEG)"/>
    <x v="86"/>
    <s v="Brasil"/>
    <s v="Departamento 1"/>
    <s v="PPG1"/>
    <s v="CNPQ::LINGUISTICA, LETRAS E ARTES"/>
    <s v="openAccess"/>
    <x v="1"/>
    <s v="Educacao Bilingue||Educacao Indigena||Entrevista Linguistica||Historia da Linguistica||Missionarios||Summer Institute of Linguistics"/>
    <s v="Não informado pela instituição"/>
    <s v="por"/>
    <s v="O trabalho aborda a história da aliança entre a missão evangélica Summer Institute of Linguistics e os intelectuais latino-americanos entre as décadas de 1930 e 1970. A proposta é reconstruir o contexto político e intelectual em que essa aliança ocorreu no México, Peru e Brasil. Em particular, será focalizado o papel do Instituto Indigenista Interamericano como espaço de contato da missão com os governos latino-americanos."/>
    <s v="http://repositorio.museu-goeldi.br/handle/mgoeldi/1234"/>
    <s v="Não informado pela instituição"/>
    <s v="Não informado pela instituição"/>
    <s v="Não informado pela instituição"/>
  </r>
  <r>
    <n v="1717"/>
    <s v="Meira, Marcio Augusto Freitas de"/>
    <s v="http://buscatextual.cnpq.br/buscatextual/visualizacv.do?id=K4785393A7"/>
    <s v="Freire, Jose Ribamar Bessa||Não informado pela instituição"/>
    <s v="http://buscatextual.cnpq.br/buscatextual/visualizacv.do?id=K4783338E1||Não informado pela instituição"/>
    <s v="Geiger, Amir||Dodebei, Vera Lucia Doyle Louzada de Mattos||Gomes , Flavio dos Santos||Andrello , Geraldo Luciano||Luciano, Gersem José dos Santos"/>
    <s v="http://buscatextual.cnpq.br/buscatextual/visualizacv.do?id=K4782220J2||http://buscatextual.cnpq.br/buscatextual/visualizacv.do?id=K4780883H2||http://buscatextual.cnpq.br/buscatextual/visualizacv.do?id=K4782975P2||http://buscatextual.cnpq.br/buscatextual/visualizacv.do?id=K4760839Z4||http://buscatextual.cnpq.br/buscatextual/visualizacv.do?id=K4718119T5"/>
    <s v="A persistência do aviamento: colonialismo e história indígena no noroeste amazônico"/>
    <x v="6"/>
    <s v="Museu Paraense Emílio Goeldi (MPEG)"/>
    <x v="86"/>
    <s v="Brasil"/>
    <s v="Departamento 1"/>
    <s v="PPG1"/>
    <s v="CNPQ::CIENCIAS HUMANAS::HISTORIA"/>
    <s v="openAccess"/>
    <x v="1"/>
    <s v="Povos Indígenas||Noroeste Amazônico||Aviamento||Extrativismo||Colonização"/>
    <s v="Não informado pela instituição"/>
    <s v="por"/>
    <s v="A presente tese analisa a “longa duração” do sistema de aviamento no oroeste Amazônico, território tradicionalmente ocupado pelos povos Tukano, Aruak e Maku. Nesta região, a colonização teve início no século XVII e, desde a sua gênese até o presente, marcou as relações entre colonos e indígenas, assentando-se no sistema de escambo a crédito que passou a se chamar “aviamento” no século XX. Nesse sistema, “compradores” externos adiantam mercadorias aos “vendedores” indígenas que as pagam com produtos, vinculando-os numa relação de dívida e estruturando uma rede hierárquica de dominação entre “patrões” e “fregueses”. Os indígenas, embora impactados pelas guerras e a escravidão, lograram atuar nesse tempo longo nas margens do regime de violências e assim conservaram e renovaram seu sistema social regional. A análise desta tese conduz a uma abordagem interdisciplinar do processo colonial, estabelecendo um diálogo entre história e memória. Ao tratar do tema da formação e persistência do sistema de aviamento, objetiva demonstrar como ele constitui, ainda hoje, um dos fatores estruturantes da complexa equação que identifica e explica o Noroeste Amazônico."/>
    <s v="http://repositorio.museu-goeldi.br/handle/mgoeldi/1228"/>
    <s v="Não informado pela instituição"/>
    <s v="Não informado pela instituição"/>
    <s v="Não informado pela instituição"/>
  </r>
  <r>
    <n v="1718"/>
    <s v="Shepard Jr, Glenn Harvey"/>
    <s v="http://buscatextual.cnpq.br/buscatextual/visualizacv.do?id=K4701592H4"/>
    <s v="Hughes, Nancy Scheper||Não informado pela instituição"/>
    <s v="http://buscatextual.cnpq.br/buscatextual/visualizacv.do?id=K4701592H4||Não informado pela instituição"/>
    <s v="Não informado pela instituição"/>
    <s v="Não informado pela instituição"/>
    <s v="Pharmacognosy and the senses in two Amazonian societies"/>
    <x v="35"/>
    <s v="Museu Paraense Emílio Goeldi (MPEG)"/>
    <x v="86"/>
    <s v="Brasil"/>
    <s v="Departamento 1"/>
    <s v="PPG1"/>
    <s v="CNPQ::CIENCIAS HUMANAS::ANTROPOLOGIA::ETNOLOGIA INDIGENA"/>
    <s v="openAccess"/>
    <x v="1"/>
    <s v="Antropologia medica||Etnobiologia||Etnobotanica||Amazônia||Etnologia indigena||Antropologia dos sentidos"/>
    <s v="Não informado pela instituição"/>
    <s v="por"/>
    <s v="A terapia de plantas medicinais é uma experiência sensorial total entre Matsigenka e Yora (Yaminahua) do Peru Amazônico. Cues pensaram que a eficácia da planta é detectada através de modos múltiplos: gosto, odor, irritação e visão, bem como sensações corpo / mente induzidas por plantas emeticas, psicoativas e estimulantes. Embora ocupando territórios adjacentes, as Matsigenka e Yora pertencem a diferentes famílias cultural-linguísticas e não interagiram até recentemente. Um estudo comparativo documentou critérios utilizados por ambos os grupos para avaliar o poder de cura das plantas. O odor é significativo nas construções culturais de ambos os grupos de doenças e terapia. Ambos valorizam plantas com suco vermelho para condições relacionadas ao sangue. Na maior parte, a etomedicina de Matsigenka é alopática, à medida que os medicamentos atuam através da oposição. Muitas plantas são selecionadas para propriedades tóxicas (amargura, pungência, causticidade) que dominam e expulsam a doença. A amargura é a propriedade medicinal mais freqüentemente encontrada, e muitos remédios são administrados por via oral. A etomedicina de Yora é homeopática no sentido de que &quot;gostam de iguarias semelhantes&quot;. As plantas medicinais são classificadas de acordo com assinaturas visíveis: plantas espinhosas para dores bruscas, folhas cor-de-rosa para rosáceas, plantas com látex aquoso para diarréia aquosa, etc. Os medicamentos raramente são internados , mas sim aplicado externamente como compressas quentes. A amargura, crucial em modelos de eficácia de Matsigenka, é de pouca importância na medicina de Yora. Diferentes modelos de eficácia aparecem consistentes com diferentes respostas individuais e sociais à dor nos dois grupos. Ambos os grupos sofreram graves consequências para a saúde e outros impactos negativos do contato ocidental nas últimas décadas. As diferenças na farmacognosia tradicional contribuem para diferentes percepções de produtos farmacêuticos ocidentais nos dois grupos. Apesar das diferenças culturais, existem grandes semelhanças ecológicas e taxonômicas nas duas farmacopeias. Dezesseis famílias botânicas, principalmente arbustos e ervas de sotana, representam mais de 65% de todos os medicamentos encontrados. A análise de regressão demonstra uma correlação estatisticamente significativa entre as duas plantas medicinais. Este estudo de comparatia comparativa não revela determinismo cultural nem ambiental rigoroso na seleção de plantas medicinais, mas sim um entrelaçamento complexo de adaptações culturais e ecológicas. Os medicamentos, naturais ou sintéticos, indígenas ou distribuídos globalmente, são ao mesmo tempo agentes empíricamente ativos e poderosos símbolos do poder de cura."/>
    <s v="http://repositorio.museu-goeldi.br/handle/mgoeldi/1213"/>
    <s v="Não informado pela instituição"/>
    <s v="Não informado pela instituição"/>
    <s v="Não informado pela instituição"/>
  </r>
  <r>
    <n v="1719"/>
    <s v="Mülling, Juliana da Cruz"/>
    <s v="Não informado pela instituição"/>
    <s v="Santos, Simone Valdete dos||Não informado pela instituição"/>
    <s v="Não informado pela instituição"/>
    <s v="Não informado pela instituição"/>
    <s v="Não informado pela instituição"/>
    <s v="Educação profissional com indígenas : possibilidades de corazonar e melhor viver"/>
    <x v="3"/>
    <s v="Universidade Federal do Rio Grande do Sul (UFRGS)"/>
    <x v="0"/>
    <s v="Não informado pela instituição"/>
    <s v="Não informado pela instituição"/>
    <s v="Não informado pela instituição"/>
    <s v="Não informado pela instituição"/>
    <s v="openAccess"/>
    <x v="0"/>
    <s v="Educação profissional||Educação indígena||Educação especial||Interculturalidade"/>
    <s v="Professional education||Interculturality||Indigenous education"/>
    <s v="por"/>
    <s v="A partir da Constituição Federal de 1988, as lutas indígenas por direitos possibilitam a construção de uma série de avanços nas políticas públicas relacionadas à educação. As pesquisas acadêmicas demonstram os esforços para a construção de escolas indígenas baseadas nos modos próprios de viver e aprender de cada povo indígena, e também indicam o crescente ingresso de estudantes indígenas em instituições de ensino superior, e da produção de sentidos para a expressão “intelectuais indígenas”. O atendimento a estudantes indígenas no âmbito da Educação Profissional, foco desta dissertação, é ainda mais recente, considerando-se a atual configuração da Rede Federal de Educação, Ciência e Tecnologia, criada pela Lei nº 11.892, de 2008, e a implementação da Lei de Cotas, nº 12.711, de 2012. A partir da garantia de reserva de vagas para o ingresso de estudantes indígenas nesta modalidade de ensino, a pesquisa buscou registros de sua presença nos campi da Rede Federal no Estado do Rio Grande do Sul, bem como suas demandas para a Educação Profissional, considerando os desafios e as possibilidades de acolhimento pelos Institutos Federais de Educação Profissional, Científica e Tecnológica, especialmente a partir da experiência do Campus Sertão do Instituto Federal de Educação, Ciência e Tecnologia do Rio Grande do Sul (IFRS). Referenciando-se em experiências prévias, como o Magistério Intercultural Bilíngue, do Instituto Kaingang de Educação Ângelo Mainkhá Miguel, em Inhacorá, a pesquisa buscou delinear o campo da educação indígena específica e profissional. Para a construção empírica da pesquisa, empregou-se a metodologia da entrevista etnográfica. Na literatura, Rodolfo Kusch, Bartolomeu Meliá, Patrício Arias e Pablo Mamani dão suporte teórico para compreender o estar indígena e suas formas de se organizar para o trabalho. Esse estar confronta-se com o ser das instituições de Educação Profissional, fundamentadas na lógica modernista de práticas capitalistas. As implicações das relações entre a Rede Federal e as etnias que nela se inserem foram consideradas sob a perspectiva da descolonialidade, e com a potencialidade de corazonar (ARIAS, 2010) para as instituições e de melhor viver (BANIWA, 2011) para os povos indígenas."/>
    <s v="http://hdl.handle.net/10183/178812"/>
    <s v="Não informado pela instituição"/>
    <s v="Não informado pela instituição"/>
    <s v="Não informado pela instituição"/>
  </r>
  <r>
    <n v="1722"/>
    <s v="Bertagna, Camila"/>
    <s v="Não informado pela instituição"/>
    <s v="Não informado pela instituição"/>
    <s v="Não informado pela instituição"/>
    <s v="Não informado pela instituição"/>
    <s v="Não informado pela instituição"/>
    <s v="Luta de papel e caneta : a lei 11.645/2008 e seus reflexos através das equipes multidisciplinares de duas escolas do NRE de Maringá"/>
    <x v="0"/>
    <s v="Universidade Estadual de Maringá (UEM)"/>
    <x v="57"/>
    <s v="Não informado pela instituição"/>
    <s v="Não informado pela instituição"/>
    <s v="Não informado pela instituição"/>
    <s v="Não informado pela instituição"/>
    <s v="openAccess"/>
    <x v="0"/>
    <s v="Minorias étnicas - Educação - Brasil||História indígena - Influência social||Movimento indígena - Ensino e educação||371.8298081||Ciências Humanas||História"/>
    <s v="Não informado pela instituição"/>
    <s v="por"/>
    <s v="Orientador: Prof. Dr. Lúcio Tadeu Mota"/>
    <s v="BERTAGNA, Camila. Luta de papel e caneta: a lei 11.645/2008 e seus reflexos através das equipes multidisciplinares de duas escolas do NRE de Maringá. 2016. 73 f. Dissertação (mestrado em História) - Universidade Estadual de Maringá, 2016, Maringá, PR. Disponível em: http://repositorio.uem.br:8080/jspui/handle/1/5987. Acesso em: 3 fev. 2021.||http://repositorio.uem.br:8080/jspui/handle/1/5987"/>
    <s v="Não informado pela instituição"/>
    <s v="Não informado pela instituição"/>
    <s v="Não informado pela instituição"/>
  </r>
  <r>
    <n v="1723"/>
    <s v="Rocha, Arléto Pereira"/>
    <s v="Não informado pela instituição"/>
    <s v="Não informado pela instituição"/>
    <s v="Não informado pela instituição"/>
    <s v="Não informado pela instituição"/>
    <s v="Não informado pela instituição"/>
    <s v="Os caminhos de Peabiru : história e memória"/>
    <x v="6"/>
    <s v="Universidade Estadual de Maringá (UEM)"/>
    <x v="57"/>
    <s v="Não informado pela instituição"/>
    <s v="Não informado pela instituição"/>
    <s v="Não informado pela instituição"/>
    <s v="Não informado pela instituição"/>
    <s v="openAccess"/>
    <x v="0"/>
    <s v="Arqueologia||Peabiru (PR)||Historiografia||Etnologia||História indígena||Paraná - História||981.62||Ciências Humanas||História"/>
    <s v="Não informado pela instituição"/>
    <s v="por"/>
    <s v="Orientador: Prof. Dr. Lúcio Tadeu Mota"/>
    <s v="ROCHA, Arléto Pereira. Os caminhos de Peabiru: história e memória. 2017. 211 p. Dissertação (mestrado em História) - Universidade Estadual de Maringá, 2017., Maringá, PR. Disponível em: http://repositorio.uem.br:8080/jspui/handle/1/6181. Acesso em: 24 set. 2021.||http://repositorio.uem.br:8080/jspui/handle/1/6181"/>
    <s v="Não informado pela instituição"/>
    <s v="Não informado pela instituição"/>
    <s v="Não informado pela instituição"/>
  </r>
  <r>
    <n v="1724"/>
    <s v="Santos, Guilherme Gomes dos"/>
    <s v="Não informado pela instituição"/>
    <s v="Não informado pela instituição"/>
    <s v="Não informado pela instituição"/>
    <s v="Não informado pela instituição"/>
    <s v="Não informado pela instituição"/>
    <s v="O indigenismo de John Collier na revista América Indígena : órgano trimestral del Instituto Indigenista Interamericano (1941-1963)"/>
    <x v="10"/>
    <s v="Universidade Estadual de Maringá (UEM)"/>
    <x v="57"/>
    <s v="Não informado pela instituição"/>
    <s v="Não informado pela instituição"/>
    <s v="Não informado pela instituição"/>
    <s v="Não informado pela instituição"/>
    <s v="openAccess"/>
    <x v="0"/>
    <s v="Revista América Indígena - Intervenções intelectuais||Indigenismo||Collier, John, 1884-1968||História intelectual||907.2||Ciências Humanas||História"/>
    <s v="Não informado pela instituição"/>
    <s v="por"/>
    <s v="Orientadora: Profa. Dra. Natally Vieira Dias."/>
    <s v="SANTOS, Guilherme Gomes dos. O indigenismo de John Collier na revista América Indígena: órgano trimestral del Instituto Indigenista Interamericano (1941-1963). 2021. 142 f. Dissertação (Mestrado em História) - Universidade Estadual de Maringá, 2021, Maringá, PR. Disponível em: http://repositorio.uem.br:8080/jspui/handle/1/6487. Acesso em: 17 mar. 2022.||http://repositorio.uem.br:8080/jspui/handle/1/6487"/>
    <s v="Não informado pela instituição"/>
    <s v="Não informado pela instituição"/>
    <s v="Não informado pela instituição"/>
  </r>
  <r>
    <n v="1725"/>
    <s v="Damasio Filho, Marco Antonio"/>
    <s v="Não informado pela instituição"/>
    <s v="Não informado pela instituição"/>
    <s v="Não informado pela instituição"/>
    <s v="Não informado pela instituição"/>
    <s v="Não informado pela instituição"/>
    <s v="O programa minha casa minha vida e as perspectivas de territorialização, desterritorialização e reterritorialização (T-D-R) : uma análise do condomínio residencial Irajá, no distrito de Iguatemi, em Maringá-PR"/>
    <x v="3"/>
    <s v="Universidade Estadual de Maringá (UEM)"/>
    <x v="57"/>
    <s v="Não informado pela instituição"/>
    <s v="Não informado pela instituição"/>
    <s v="Não informado pela instituição"/>
    <s v="Não informado pela instituição"/>
    <s v="openAccess"/>
    <x v="0"/>
    <s v="Produção do espaço urbano - Iguatemi (PR)||Território - Iguatemi (PR)||Territorialização - Iguatemi (PR)||Educação superior indígena - Paraná (Estado)||Desterritorialização - Iguatemi (PR)||Reterriotorialização - Iguatemi (PR)||658"/>
    <s v="Não informado pela instituição"/>
    <s v="por"/>
    <s v="Orientadora: Prof.ª Dr.ª Priscilla Borgonhoni Chagas"/>
    <s v="http://repositorio.uem.br:8080/jspui/handle/1/6986"/>
    <s v="Não informado pela instituição"/>
    <s v="Não informado pela instituição"/>
    <s v="Não informado pela instituição"/>
  </r>
  <r>
    <n v="1727"/>
    <s v="Almeida, Arthur José Medeiros de"/>
    <s v="Não informado pela instituição"/>
    <s v="Teixeira, João Gabriel Lima Cruz||Não informado pela instituição"/>
    <s v="Não informado pela instituição"/>
    <s v="Não informado pela instituição"/>
    <s v="Não informado pela instituição"/>
    <s v="Rituais indígenas na contemporaneidade brasileira : a (re)significação de práticas corporais do povo Bororo"/>
    <x v="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Sociologia, 2013."/>
    <s v="http://repositorio.unb.br/handle/10482/13806"/>
    <s v="Não informado pela instituição"/>
    <s v="Não informado pela instituição"/>
    <s v="ALMEIDA, Arthur José Medeiros de. Rituais indígenas na contemporaneidade brasileira: a (re)significação de práticas corporais do povo Bororo. 2013. xiii, 273 f., il. Tese (Doutorado em Sociologia)—Universidade de Brasília, Brasília, 2013."/>
  </r>
  <r>
    <n v="1728"/>
    <s v="Oliveira, Renata Lopes Gomes de"/>
    <s v="Não informado pela instituição"/>
    <s v="Cabral, Ana Suelly Arruda Câmara||Não informado pela instituição"/>
    <s v="Não informado pela instituição"/>
    <s v="Não informado pela instituição"/>
    <s v="Não informado pela instituição"/>
    <s v="Natureza e direções das mudanças lexicais ocorridas na língua geral Amazônica do século XVII"/>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üística, Português e Línguas Clássicas, 2008."/>
    <s v="http://repositorio.unb.br/handle/10482/5628"/>
    <s v="Não informado pela instituição"/>
    <s v="Não informado pela instituição"/>
    <s v="OLIVEIRA, Renata Lopes Gomes de. Natureza e direções das mudanças lexicais ocorridas na língua geral Amazônica do século XVII. 2008. 81 f. Dissertação (Mestrado em Linguística)-Universidade de Brasília, Brasília, 2008."/>
  </r>
  <r>
    <n v="1729"/>
    <s v="Dietzsch, Rafael"/>
    <s v="Não informado pela instituição"/>
    <s v="Silva, Gustavo de Castro da||Não informado pela instituição"/>
    <s v="Não informado pela instituição"/>
    <s v="Não informado pela instituição"/>
    <s v="Não informado pela instituição"/>
    <s v="A tipografia das línguas indígenas brasileiras"/>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Programa de Pós-Graduação em Comunicação, Faculdade de Comunicação, Universidade de Brasília, 2021."/>
    <s v="https://repositorio.unb.br/handle/10482/42450"/>
    <s v="Não informado pela instituição"/>
    <s v="Não informado pela instituição"/>
    <s v="DIETZSCH, Rafael. A tipografia das línguas indígenas brasileiras. 2021. 454 f., il. Tese (Doutorado em Comunicação)—Universidade de Brasília, Brasília, 2021."/>
  </r>
  <r>
    <n v="1731"/>
    <s v="Frazão, Kêt Simas"/>
    <s v="Não informado pela instituição"/>
    <s v="Grannier, Daniele Marcelle||Não informado pela instituição"/>
    <s v="Não informado pela instituição"/>
    <s v="Não informado pela instituição"/>
    <s v="Não informado pela instituição"/>
    <s v="A sílaba no Akwẽ-Xerente (Jê)"/>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3."/>
    <s v="http://repositorio.unb.br/handle/10482/13857"/>
    <s v="Não informado pela instituição"/>
    <s v="Não informado pela instituição"/>
    <s v="FRAZÃO, Kêt Simas. A sílaba no Akwẽ-Xerente (Jê). 2013. 125 f., il. Dissertação (Mestrado em Linguística)—Universidade de Brasília, Brasília, 2013."/>
  </r>
  <r>
    <n v="1732"/>
    <s v="Pereira, Ricardo Neves Romcy"/>
    <s v="Não informado pela instituição"/>
    <s v="Little, Paul Elliott||Não informado pela instituição"/>
    <s v="Não informado pela instituição"/>
    <s v="Não informado pela instituição"/>
    <s v="Não informado pela instituição"/>
    <s v="Comunidade Canafé : história indígena e etnogênese no médio rio Negro"/>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7."/>
    <s v="http://repositorio.unb.br/handle/10482/3215"/>
    <s v="Não informado pela instituição"/>
    <s v="Não informado pela instituição"/>
    <s v="PEREIRA, Ricardo Neves Romcy. Comunidade Canafé: história indígena e etnogênese no médio rio Negro. 2007. 165 f. Dissertação (Mestrado em Antropologia Social)-Universidade de Brasília, Brasília, 2007."/>
  </r>
  <r>
    <n v="1733"/>
    <s v="Silva, Cristina Dias da"/>
    <s v="Não informado pela instituição"/>
    <s v="Teixeira, Carla Costa||Laraia, Roque de Barros||Não informado pela instituição"/>
    <s v="Não informado pela instituição"/>
    <s v="Não informado pela instituição"/>
    <s v="Não informado pela instituição"/>
    <s v="Cotidiano, saúde e política : uma etnografia dos profissionais da saúde indígena"/>
    <x v="1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Esta tese versa sobre práticas de atenção à saúde entre profissionais da enfermagem no contexto dos Distritos Sanitários Especiais Indígenas1, os DSEIs, implantados a partir de 1999. A pesquisa foi realizada na região do Alto Rio Tapajós (PA) e abordou o cotidiano da assistência básica de saúde prestada aos Munduruku que vivem nessa localidade. Trata-se de uma população de cerca de oito mil pessoas distribuídas em mais de oitenta aldeias e “divididas” entre nove Pólos-Base no Distrito Sanitário. A cidade mais próxima abrigava a Casa de Saúde Indígena, um hospital municipal e a sede local da administração do DSEI Rio Tapajós. Em média, dois a três médicos atendiam no hospital, enquanto dezenas de enfermeiras e técnicas/auxiliares de enfermagem conformavam a Equipe Multidisciplinar de Saúde Indígena, a EMSI, no âmbito diário do atendimento. Profissionais da saúde como nutricionistas e farmacêuticos visitavam a cidade e as aldeias esporadicamente e residiam numa segunda cidade, Itaituba, localizada na região do Médio Tapajós e onde era possível também encontrar uma Casa de Saúde Indígena, que encaminhava os pacientes para Belém, capital paraense. Essa era a infraestrutura básica de assistência por onde circulavam os Munduruku no interior das instâncias de atendimento do Subsistema de Saúde Indígena (SSI). O principal objetivo deste trabalho foi lançar luz sobre a relação que se estabelecia nesse plano de assistência primária. A abordagem aos Munduruku por esses profissionais de saúde parecia adquirir um sentido particular, isto é, ainda que o Sistema Único de Saúde (SUS) estivesse integrado à esfera distrital, era sobre os profissionais de saúde da EMSI, essa figura quase intangível, que se projetavam expectativas de produção de uma “atenção diferenciada”, principal mote da Política Nacional de Atenção à Saúde dos Povos Indígenas. Assim, realizei uma etnografia que se orientou pela premência em desdobrar a dinâmica de relações desse grupo de profissionais, em sua maioria maciça oriundos do extenso e diversificado campo da enfermagem. Por ocasião de aprofundar o debate sobre a experiência cotidiana da atenção diferenciada, termo especificamente associado à assistência aos povos."/>
    <s v="http://repositorio.unb.br/handle/10482/7262"/>
    <s v="Não informado pela instituição"/>
    <s v="Não informado pela instituição"/>
    <s v="SILVA, Cristina Dias da.Cotidiano, saúde e política: uma etnografia dos profissionais da saúde indígena. 2010. 276 f.Tese(Doutorado em Antropologia Social)-Universidade de Brasília, Brasília, 2010."/>
  </r>
  <r>
    <n v="1734"/>
    <s v="Vasques, Anita Fermin"/>
    <s v="Não informado pela instituição"/>
    <s v="Rodrigues, Aryon Dall'Igna||Não informado pela instituição"/>
    <s v="Não informado pela instituição"/>
    <s v="Não informado pela instituição"/>
    <s v="Não informado pela instituição"/>
    <s v="Análise linguística de um livro tikúna. Revivendo toru dü ’ü gu"/>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2011."/>
    <s v="http://repositorio.unb.br/handle/10482/9767"/>
    <s v="Não informado pela instituição"/>
    <s v="Não informado pela instituição"/>
    <s v="VASQUES, Anita Fermin. Análise linguística de um livro Tikúna. revivendo toru dü ’ü gu. 2011. 93 f. Dissertação (Mestrado em Linguística)-Universidade de Brasília, Brasília, 2011."/>
  </r>
  <r>
    <n v="1735"/>
    <s v="Balestra, Aline Alcarde"/>
    <s v="Não informado pela instituição"/>
    <s v="Cayón Durán, Luis Abraham||Não informado pela instituição"/>
    <s v="Não informado pela instituição"/>
    <s v="Não informado pela instituição"/>
    <s v="Não informado pela instituição"/>
    <s v="Tempos mansos : história, socialidade e transformação no Juruá-Purus indígena"/>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Social, Programa de Pós-Graduação em Antropologia, 2013."/>
    <s v="http://repositorio.unb.br/handle/10482/13210"/>
    <s v="Não informado pela instituição"/>
    <s v="Não informado pela instituição"/>
    <s v="BALESTRA, Aline Alcarde. Tempos mansos: história, socialidade e transformação no Juruá-Purus indígena. 2013. vi, 233 f., il. Dissertação (Mestrado em Antropologia)—Universidade de Brasília, Brasília, 2013."/>
  </r>
  <r>
    <n v="1736"/>
    <s v="Oliveira, Lucas Cravo de"/>
    <s v="Não informado pela instituição"/>
    <s v="Pinheiro, Douglas Antônio Rocha||Não informado pela instituição"/>
    <s v="Não informado pela instituição"/>
    <s v="Não informado pela instituição"/>
    <s v="Não informado pela instituição"/>
    <s v="Fronteiras improváveis entre tempos e direitos : constitucionalismo compartilhado entre os sistemas de justiça estatal e Mẽbêngôkre Kayapó no acidente do Gol 1907"/>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20."/>
    <s v="https://repositorio.unb.br/handle/10482/39079"/>
    <s v="Não informado pela instituição"/>
    <s v="Não informado pela instituição"/>
    <s v="OLIVEIRA, Lucas Cravo de. Fronteiras improváveis entre tempos e direitos: constitucionalismo compartilhado entre os sistemas de justiça estatal e Mẽbêngôkre Kayapó no acidente do Gol 1907. 2020. 140 f.. Dissertação (Mestrado em Direito)—Universidade de Brasília, Brasília, 2020."/>
  </r>
  <r>
    <n v="1737"/>
    <s v="Moreira, Erika Macedo"/>
    <s v="Não informado pela instituição"/>
    <s v="Castilho, Ela Wiecko Volkmer de||Não informado pela instituição"/>
    <s v="Não informado pela instituição"/>
    <s v="Não informado pela instituição"/>
    <s v="Não informado pela instituição"/>
    <s v="ONHEMOIRÕ : o judiciário frente aos direitos indígenas"/>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Direito, Programa de Pós-Graduação em Direito, 2014."/>
    <s v="http://repositorio.unb.br/handle/10482/15760"/>
    <s v="Não informado pela instituição"/>
    <s v="Não informado pela instituição"/>
    <s v="MOREIRA, Erika Macedo. ONHEMOIRÕ: o judiciário frente aos direitos indígenas. 2014. 274 f. Tese (Doutorado em Direito)—Universidade de Brasília, Brasília, 2014."/>
  </r>
  <r>
    <n v="1738"/>
    <s v="Ferreira, Tânia Borges"/>
    <s v="Não informado pela instituição"/>
    <s v="Gomes, Dioney Moreira||Não informado pela instituição"/>
    <s v="Não informado pela instituição"/>
    <s v="Não informado pela instituição"/>
    <s v="Não informado pela instituição"/>
    <s v="Terminologia em língua indígena : a construção do dicionário escolar Português-Mundurukú na área do Magistério"/>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3."/>
    <s v="http://repositorio.unb.br/handle/10482/14658"/>
    <s v="Não informado pela instituição"/>
    <s v="Não informado pela instituição"/>
    <s v="FERREIRA, Tânia Borges. Terminologia em língua indígena: a construção do dicionário escolar Português-Mundurukú na área do Magistério. 2013. xvi, 141 f., il. Dissertação (Mestrado em Linguística)—Universidade de Brasília, Brasília, 2013."/>
  </r>
  <r>
    <n v="1739"/>
    <s v="Melo, Lucas Barbosa de"/>
    <s v="Não informado pela instituição"/>
    <s v="Unternbäumen, Enrique Huelva||Não informado pela instituição"/>
    <s v="Não informado pela instituição"/>
    <s v="Não informado pela instituição"/>
    <s v="Não informado pela instituição"/>
    <s v="Metáforas em línguas indígenas : conceptualização de emoções"/>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ínguas Estrangeiras e Tradução, Programa de Pós-Graduação em Linguística Aplicada, 2019."/>
    <s v="https://repositorio.unb.br/handle/10482/37582"/>
    <s v="Não informado pela instituição"/>
    <s v="Não informado pela instituição"/>
    <s v="MELO, Lucas Barbosa. Metáforas em línguas indígenas: conceptualização de emoções. 2019. [74] f., il. Dissertação (Mestrado em Linguística Aplicada)—Universidade de Brasília, Brasília, 2019."/>
  </r>
  <r>
    <n v="1740"/>
    <s v="Tavares, Clarissa Noronha Melo"/>
    <s v="Não informado pela instituição"/>
    <s v="Silva, Cristhian Teófilo da||Não informado pela instituição"/>
    <s v="Não informado pela instituição"/>
    <s v="Não informado pela instituição"/>
    <s v="Não informado pela instituição"/>
    <s v="A comunicação alternativa em Oaxaca/México : resistência, comunalidad e audeterminação"/>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Centro de Pesquisa e Pós-graduação em Estudos Comparados sobre as Américas, 2010."/>
    <s v="http://repositorio.unb.br/handle/10482/7233"/>
    <s v="Não informado pela instituição"/>
    <s v="Não informado pela instituição"/>
    <s v="TAVARES, Clarissa Noronha Melo. A comunicação alternativa em Oaxaca/México : resistência, comunalidad e audeterminação. 2010. 175 f. Dissertação (Mestrado em Estudos Comparados sobre as Américas) -- Universidade de Brasília, Brasília, 2010."/>
  </r>
  <r>
    <n v="1741"/>
    <s v="Calçavara, Lilian Brandt"/>
    <s v="Não informado pela instituição"/>
    <s v="Barretto Filho, Henyo Trindade||Não informado pela instituição"/>
    <s v="Não informado pela instituição"/>
    <s v="Não informado pela instituição"/>
    <s v="Não informado pela instituição"/>
    <s v="Ijadokoma itxỹte : as moças Karajá “doidinhas” e “lindas como sempre”"/>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itórios Tradicionais, 2019."/>
    <s v="https://repositorio.unb.br/handle/10482/37041"/>
    <s v="Não informado pela instituição"/>
    <s v="Não informado pela instituição"/>
    <s v="CALÇAVARA, Lilian Brandt. Ijadokoma itxỹte: as moças Karajá “doidinhas” e “lindas como sempre”. 2019. 192 f., il. Dissertação (Mestrado em Desenvolvimento Sustentável)—Universidade de Brasília, 2019."/>
  </r>
  <r>
    <n v="1742"/>
    <s v="Nahukua, Kaman"/>
    <s v="Não informado pela instituição"/>
    <s v="Cabral, Ana Suelly Arruda Câmara||Não informado pela instituição"/>
    <s v="Não informado pela instituição"/>
    <s v="Não informado pela instituição"/>
    <s v="Não informado pela instituição"/>
    <s v="Um outro olhar sobre o nome em Nafukuá-Kalapálo, uma das línguas Karib faladas no Alto Xingu"/>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4."/>
    <s v="http://repositorio.unb.br/handle/10482/23093"/>
    <s v="Não informado pela instituição"/>
    <s v="Não informado pela instituição"/>
    <s v="NAHUKUA, Kaman. Um outro olhar sobre o nome em Nafukuá-Kalapálo, uma das línguas Karib faladas no Alto Xingu. 2014. 121 f., il. Dissertação (Mestrado em Linguística)—Universidade de Brasília, Brasília, 2014."/>
  </r>
  <r>
    <n v="1743"/>
    <s v="Oliveira, Maria Emília Machado Coelho de"/>
    <s v="Não informado pela instituição"/>
    <s v="Silva, Cristhian Teófilo da||Não informado pela instituição"/>
    <s v="Não informado pela instituição"/>
    <s v="Não informado pela instituição"/>
    <s v="Não informado pela instituição"/>
    <s v="Os Mashco e seus vizinhos : políticas indígenas e povos &quot;isolados&quot; na fronteira Brasil-Peru"/>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Estudos Latino-Americanos, Programa de Pós-Graduação em Estudos Comparados Sobre as Américas, 2021."/>
    <s v="https://repositorio.unb.br/handle/10482/42183"/>
    <s v="Não informado pela instituição"/>
    <s v="Não informado pela instituição"/>
    <s v="OLIVEIRA, Maria Emília Machado Coelho de. Os Mashco e seus vizinhos: políticas indígenas e povos &quot;isolados&quot; na fronteira Brasil-Peru. 2021. 153 f., il. Dissertação (Mestrado em Ciências Sociais)—Universidade de Brasília, Brasília, 2021."/>
  </r>
  <r>
    <n v="1744"/>
    <s v="Ferro, Larissa Cristina de Sousa"/>
    <s v="Não informado pela instituição"/>
    <s v="Ruano Ibarra, Elizabeth||Não informado pela instituição"/>
    <s v="Não informado pela instituição"/>
    <s v="Não informado pela instituição"/>
    <s v="Não informado pela instituição"/>
    <s v="Agendas políticas de movimentos de indígenas mulheres no Brasil e Bolívia (2017-2020)"/>
    <x v="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Sociais, Departamento de Estudos Latino-americanos, Programa de Pós-Graduação em Estudos Comparados sobre as Américas, 2023."/>
    <s v="http://repositorio2.unb.br/jspui/handle/10482/47168"/>
    <s v="Não informado pela instituição"/>
    <s v="Não informado pela instituição"/>
    <s v="FERRO, Larissa Cristina de Sousa. Agendas políticas de movimentos de indígenas mulheres no Brasil e Bolívia (2017-2020). 2023. 185 f. il. Tese (Doutorado em Ciências Sociais)—Universidade de Brasília, Brasília, 2023."/>
  </r>
  <r>
    <n v="1745"/>
    <s v="Falkenberg, Mirian Benites"/>
    <s v="Não informado pela instituição"/>
    <s v="Shimizu, Helena Eri||Não informado pela instituição"/>
    <s v="Não informado pela instituição"/>
    <s v="Não informado pela instituição"/>
    <s v="Não informado pela instituição"/>
    <s v="Representações sociais do cuidado entre trabalhadores que atuam em contextos de interculturalidade na atenção à saúde indígena"/>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Departamento de Saúde Coletiva, Programa de Pós-Graduação em Saúde Coletiva, 2014."/>
    <s v="http://repositorio.unb.br/handle/10482/16431"/>
    <s v="Não informado pela instituição"/>
    <s v="Não informado pela instituição"/>
    <s v="FALKENBERG, Mirian Benites. Representações sociais do cuidado entre trabalhadores que atuam em contextos de interculturalidade na atenção à saúde indígena. 2014. 122, [23] f., il. Dissertação (Mestrado em Saúde Coletiva)—Universidade de Brasília, Brasília, 2014."/>
  </r>
  <r>
    <n v="1746"/>
    <s v="Motta, Maíra Basso"/>
    <s v="Não informado pela instituição"/>
    <s v="Corrêa, Ana Laura dos Reis||Não informado pela instituição"/>
    <s v="Não informado pela instituição"/>
    <s v="Não informado pela instituição"/>
    <s v="Não informado pela instituição"/>
    <s v="Transfiguração estética em Maíra : o real documentário por meio do ficcionalmente expressivo"/>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Teoria Literária e Literaturas, Programa de Pós-Graduação em Literatura, 2014."/>
    <s v="http://repositorio.unb.br/handle/10482/15742"/>
    <s v="Não informado pela instituição"/>
    <s v="Não informado pela instituição"/>
    <s v="MOTTA, Maíra Basso. Transfiguração estética em Maíra: o real documentário por meio do ficcionalmente expressivo. 2014. 100 f. Dissertação (Mestrado em Literatura)—Universidade de Brasília, Brasília, 2014."/>
  </r>
  <r>
    <n v="1747"/>
    <s v="Fiorott, Thiago Henrique"/>
    <s v="Não informado pela instituição"/>
    <s v="Zaneti, Izabel Cristina Bruno Bacellar||Não informado pela instituição"/>
    <s v="Não informado pela instituição"/>
    <s v="Não informado pela instituição"/>
    <s v="Não informado pela instituição"/>
    <s v="A morte do Uatu : impactos do desastre da Samarco/Vale/BHP sobre a sustentabilidade do povo Krenak"/>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7."/>
    <s v="http://repositorio.unb.br/handle/10482/31199"/>
    <s v="Não informado pela instituição"/>
    <s v="Não informado pela instituição"/>
    <s v="FIOROTT, Thiago Henrique. A morte do Uatu: impactos do desastre da Samarco/Vale/BHP sobre a sustentabilidade do povo Krenak. 2017. 156 f., il. Dissertação (Mestrado em Desenvolvimento Sustentável)—Universidade de Brasília, Brasília, 2017."/>
  </r>
  <r>
    <n v="1748"/>
    <s v="Barros, Murilo da Silva"/>
    <s v="Não informado pela instituição"/>
    <s v="Alves, Flávia de Castro||Não informado pela instituição"/>
    <s v="Não informado pela instituição"/>
    <s v="Não informado pela instituição"/>
    <s v="Não informado pela instituição"/>
    <s v="Intransitividade cindida em línguas Jê setentrionais"/>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9."/>
    <s v="http://repositorio.unb.br/handle/10482/35294"/>
    <s v="Não informado pela instituição"/>
    <s v="Não informado pela instituição"/>
    <s v="BARROS, Murilo da Silva. Intransitividade cindida em línguas Jê setentrionais. 2019. xi, 117 f., il. Dissertação (Mestrado em Linguística)—Universidade de Brasília, Brasília, 2019."/>
  </r>
  <r>
    <n v="1751"/>
    <s v="Lamego, Fernanda Magalhães"/>
    <s v="Não informado pela instituição"/>
    <s v="Baines, Stephen Grant||Não informado pela instituição"/>
    <s v="Não informado pela instituição"/>
    <s v="Não informado pela instituição"/>
    <s v="Não informado pela instituição"/>
    <s v="Os Bakairi : da passagem de Karl von den Steinen ao projeto do PDPI"/>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6."/>
    <s v="http://repositorio.unb.br/handle/10482/3362"/>
    <s v="Não informado pela instituição"/>
    <s v="Não informado pela instituição"/>
    <s v="LAMEGO, Fernanda Magalhães. Os Bakairi: da passagem de Karl von den Steinen ao projeto do PDPI. 2006. 140 f. Dissertação (Mestrado em Antropologia)-Universidade de Brasília, Brasília, 2006."/>
  </r>
  <r>
    <n v="1752"/>
    <s v="Silva, Valdemir de Almeida"/>
    <s v="Não informado pela instituição"/>
    <s v="Sousa, Rosineide Magalhães de||Não informado pela instituição"/>
    <s v="Não informado pela instituição"/>
    <s v="Não informado pela instituição"/>
    <s v="Não informado pela instituição"/>
    <s v="Etnologia indígena : revitalização da identidade cultural e linguística Tupinikim do Espírito Santo"/>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6."/>
    <s v="http://repositorio.unb.br/handle/10482/22777"/>
    <s v="Não informado pela instituição"/>
    <s v="Não informado pela instituição"/>
    <s v="SILVA, Valdemir de Almeida. Etnologia indígena: revitalização da identidade cultural e linguística Tupinikim do Espírito Santo. 2016. 145 f., il. Dissertação (Mestrado em Linguística)—Universidade de Brasília, Brasília, 2016."/>
  </r>
  <r>
    <n v="1753"/>
    <s v="Bechelany, Fabiano Campelo"/>
    <s v="Não informado pela instituição"/>
    <s v="Sautchuk, Carlos Emanuel||Não informado pela instituição"/>
    <s v="Não informado pela instituição"/>
    <s v="Não informado pela instituição"/>
    <s v="Não informado pela instituição"/>
    <s v="Suasêri : a caça e suas transformações com os Panará"/>
    <x v="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6."/>
    <s v="http://repositorio.unb.br/handle/10482/24181"/>
    <s v="Não informado pela instituição"/>
    <s v="Não informado pela instituição"/>
    <s v="BECHELANY, Fabiano Campelo. Suasêri: a caça e suas transformações com os Panará. 2017. 316 f., il. Tese (Doutorado em Antropologia)—Universidade de Brasília, Brasília, 2017."/>
  </r>
  <r>
    <n v="1754"/>
    <s v="Del Vigna, Dalva"/>
    <s v="Não informado pela instituição"/>
    <s v="Grannier, Daniele Marcelle||Não informado pela instituição"/>
    <s v="Não informado pela instituição"/>
    <s v="Não informado pela instituição"/>
    <s v="Não informado pela instituição"/>
    <s v="Análise fonológica do português afro-indígena de Jurussaca, PA"/>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9."/>
    <s v="https://repositorio.unb.br/handle/10482/37148"/>
    <s v="Não informado pela instituição"/>
    <s v="Não informado pela instituição"/>
    <s v="DEL VIGNA, Dalva. Análise fonológica do português afro-indígena de Jurussaca, PA. 2019. 186 f., il. Tese (Doutorado em Linguística)—Universidade de Brasília, Brasília, 2019."/>
  </r>
  <r>
    <n v="1755"/>
    <s v="Reis, Roberta Aguiar Cerri"/>
    <s v="Não informado pela instituição"/>
    <s v="Teixeira, Carla Costa||Não informado pela instituição"/>
    <s v="Não informado pela instituição"/>
    <s v="Não informado pela instituição"/>
    <s v="Não informado pela instituição"/>
    <s v="Nós, os outros e os &quot;parentes&quot; : política e povos indígenas no contexto de implantação da hidrelétrica de Belo Monte"/>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5."/>
    <s v="http://repositorio.unb.br/handle/10482/20853"/>
    <s v="Não informado pela instituição"/>
    <s v="Não informado pela instituição"/>
    <s v="REIS, Roberta Aguiar Cerri. Nós, os outros e os &quot;parentes&quot;: política e povos indígenas no contexto de implantação da hidrelétrica de Belo Monte. 2015. 110 f., il Dissertação (Mestrado em Antropologia Social)—Universidade de Brasília, Brasília, 2015."/>
  </r>
  <r>
    <n v="1756"/>
    <s v="Silva, Núbia Batista da||Tupinambá, Nubiã"/>
    <s v="Não informado pela instituição"/>
    <s v="Dias, Juliana de Freitas||Não informado pela instituição"/>
    <s v="Não informado pela instituição"/>
    <s v="Não informado pela instituição"/>
    <s v="Não informado pela instituição"/>
    <s v="Identidades, vozes e presenças indígenas na Universidade de Brasília sob a ótica da Análise de discurso crítica"/>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7."/>
    <s v="http://repositorio.unb.br/handle/10482/31585"/>
    <s v="Não informado pela instituição"/>
    <s v="Não informado pela instituição"/>
    <s v="SILVA, Núbia Batista da. Identidades, vozes e presenças indígenas na Universidade de Brasília sob a ótica da Análise de discurso crítica. 2017. 133 f., il. Dissertação (Mestrado em Linguística)—Universidade de Brasília, Brasília, 2017."/>
  </r>
  <r>
    <n v="1757"/>
    <s v="Souza, Vinícius Vieira de"/>
    <s v="Não informado pela instituição"/>
    <s v="Nascimento, Paulo César||Não informado pela instituição"/>
    <s v="Não informado pela instituição"/>
    <s v="Não informado pela instituição"/>
    <s v="Não informado pela instituição"/>
    <s v="A influência das políticas públicas na construção das identidades de populações tradicionais e indígenas"/>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 Política, 2015."/>
    <s v="http://repositorio.unb.br/handle/10482/20511"/>
    <s v="Não informado pela instituição"/>
    <s v="Não informado pela instituição"/>
    <s v="SOUZA, Vinícius Vieira de. A influência das políticas públicas na construção das identidades de populações tradicionais e indígenas. 2015. 137 f., il. Dissertação (Mestrado em Ciência Política)—Universidade de Brasília, Brasília, 2015."/>
  </r>
  <r>
    <n v="1758"/>
    <s v="Lima, Lucas Pereira das Neves Souza"/>
    <s v="Não informado pela instituição"/>
    <s v="Baines, Stephen Grant||Não informado pela instituição"/>
    <s v="Não informado pela instituição"/>
    <s v="Não informado pela instituição"/>
    <s v="Não informado pela instituição"/>
    <s v="Ilhados : estratégias e feições territoriais Wapichana na Terra Indígena Manoá-Pium"/>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Programa de Pós-Graduação em Estudos Comparados Sobre as Américas, 2013."/>
    <s v="http://repositorio.unb.br/handle/10482/13699"/>
    <s v="Não informado pela instituição"/>
    <s v="Não informado pela instituição"/>
    <s v="LIMA, Lucas Pereira das Neves Souza. Ilhados: estratégias e feições territoriais Wapichana na Terra Indígena Manoá-Pium. 2013. 155 f., il. Dissertação (Mestrado em Sociologia)—Universidade de Brasília, Brasília, 2013."/>
  </r>
  <r>
    <n v="1759"/>
    <s v="Cayón Duran, Luis Abraham"/>
    <s v="Não informado pela instituição"/>
    <s v="Ramos, Alcida Rita||Não informado pela instituição"/>
    <s v="Não informado pela instituição"/>
    <s v="Não informado pela instituição"/>
    <s v="Não informado pela instituição"/>
    <s v="Penso, logo crio : a teoria makuna do mundo"/>
    <x v="1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Dissertação (mestrado)—Universidade de Brasília, Departamento de Antropologia, 2010."/>
    <s v="http://repositorio.unb.br/handle/10482/7815"/>
    <s v="Não informado pela instituição"/>
    <s v="Não informado pela instituição"/>
    <s v="CAYÓN, Luis. Penso, logo crio: a teoria makuna do mundo. 2010. vii, 409 f., il. Tese (Doutorado em Antropologia Social)-Universidade de Brasília, Brasília, 2010."/>
  </r>
  <r>
    <n v="1760"/>
    <s v="Gavião, Iram Káv Sona"/>
    <s v="Não informado pela instituição"/>
    <s v="Cabral, Ana Suelly Arruda Câmara||Não informado pela instituição"/>
    <s v="Não informado pela instituição"/>
    <s v="Não informado pela instituição"/>
    <s v="Não informado pela instituição"/>
    <s v="Nomes, verbos, adjetivos, posposições e predicações na língua dos Ikólóéhj (Gavião, fam. Mondé, tronco Tupí)"/>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9."/>
    <s v="https://repositorio.unb.br/handle/10482/37812"/>
    <s v="Não informado pela instituição"/>
    <s v="Não informado pela instituição"/>
    <s v="GAVIÃO, Iram Káv Sona. Nomes, verbos, adjetivos, posposições e predicações na língua dos Ikólóéhj (Gavião, fam. Mondé, tronco Tupí). 2019. 182 f., il. Dissertação (Mestrado em Linguística)—Universidade de Brasília, Brasília, 2019."/>
  </r>
  <r>
    <n v="1761"/>
    <s v="Held, Almir de Amorim Von"/>
    <s v="Não informado pela instituição"/>
    <s v="Leonardos, Othon Henry||Não informado pela instituição"/>
    <s v="Não informado pela instituição"/>
    <s v="Não informado pela instituição"/>
    <s v="Não informado pela instituição"/>
    <s v="Turismo em terras indígenas : atravessando o portal com respeito"/>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xcelência em Turismo, Mestrado Profissional em Turismo, 2013."/>
    <s v="http://repositorio.unb.br/handle/10482/14714"/>
    <s v="Não informado pela instituição"/>
    <s v="Não informado pela instituição"/>
    <s v="HELD, Almir de Amorim Von. Turismo em terras indígenas: atravessando o portal com respeito. 2013. 175 f., il. Dissertação (Mestrado Profissional em Turismo)—Universidade de Brasília, Brasília, 2013."/>
  </r>
  <r>
    <n v="1762"/>
    <s v="Bigio, Elias dos Santos"/>
    <s v="Não informado pela instituição"/>
    <s v="Mello, Maria Therezinha Ferraz Negrão||Não informado pela instituição"/>
    <s v="Não informado pela instituição"/>
    <s v="Não informado pela instituição"/>
    <s v="Não informado pela instituição"/>
    <s v="Programa(s) de índio(s) : falas, contradições, ações interinstitucionais e representações sobre índios no Brasil e na Venezuela (1960-1992)"/>
    <x v="1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Departamento de História, 2007."/>
    <s v="http://repositorio.unb.br/handle/10482/2386"/>
    <s v="Não informado pela instituição"/>
    <s v="Não informado pela instituição"/>
    <s v="BIGIO, Elias dos Santos. Programa(s) de índio(s): falas, contradições, ações interinstitucionais e representações sobre índios no Brasil e na Venezuela (1960-1992). 2007. 398 f. Tese (Doutorado em História)- Universidade de Brasília, Brasília, 2007."/>
  </r>
  <r>
    <n v="1763"/>
    <s v="Souza, Antonio Alves de"/>
    <s v="Não informado pela instituição"/>
    <s v="Mendonça, Ana Valéria Machado||Não informado pela instituição"/>
    <s v="Não informado pela instituição"/>
    <s v="Não informado pela instituição"/>
    <s v="Não informado pela instituição"/>
    <s v="Estruturação e gestão da secretaria especial de saúde indígena : caminhos, atores e institucionalidade"/>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Mestrado (dissertação)—Universidade de Brasília, Faculdade de Ciências da Saúde, Programa de Pós-Graduação em Saúde Coletiva, 2016."/>
    <s v="http://repositorio.unb.br/handle/10482/20823"/>
    <s v="Não informado pela instituição"/>
    <s v="Não informado pela instituição"/>
    <s v="SOUZA, Antonio Alves. Estruturação e gestão da secretaria especial de saúde indígena: caminhos, atores e institucionalidade. 2016. 87 f., il. Dissertação (Mestrado em Saúde Coletiva)—Universidade de Brasília, Brasília, 2016."/>
  </r>
  <r>
    <n v="1764"/>
    <s v="Lamontagne, Annie"/>
    <s v="Não informado pela instituição"/>
    <s v="Silva, Cristhian Teófilo da||Não informado pela instituição"/>
    <s v="Não informado pela instituição"/>
    <s v="Não informado pela instituição"/>
    <s v="Não informado pela instituição"/>
    <s v="Os impactos do processo de licenciamento ambiental : analise da administração estatal do conflito socioambiental, interetnico e multicultural da usina hidreletrica de estreito"/>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2010."/>
    <s v="http://repositorio.unb.br/handle/10482/8452"/>
    <s v="Não informado pela instituição"/>
    <s v="Não informado pela instituição"/>
    <s v="LAMONTAGNE, Annie. Os impactos do processo de licenciamento ambiental: analise da administração estatal do conflito socioambiental, interetnico e multicultural da usina hidreletrica de estreito. 2010. 145 f., il. Dissertação (Mestrado em Ciências Sociais)-Universidade de Brasília, Brasília, 2010."/>
  </r>
  <r>
    <n v="1765"/>
    <s v="Sifuentes, Thirza Reis"/>
    <s v="Não informado pela instituição"/>
    <s v="Oliveira, Maria Cláudia Santos Lopes de||Não informado pela instituição"/>
    <s v="Não informado pela instituição"/>
    <s v="Não informado pela instituição"/>
    <s v="Não informado pela instituição"/>
    <s v="Mulheres indígenas xerentes : narrativas culturais e construção dialógica da identidade"/>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Psicologia, 2007."/>
    <s v="http://repositorio.unb.br/handle/10482/3275"/>
    <s v="Não informado pela instituição"/>
    <s v="Não informado pela instituição"/>
    <s v="SIFUENTES, Thirza Reis. Mulheres indígenas xerentes: narrativas culturais e construção dialógica da identidade. 2007. 155 f. Dissertação (Mestrado em Psicologia)-Universidade de Brasília, Brasília, 2007."/>
  </r>
  <r>
    <n v="1766"/>
    <s v="Alves, Fábio Ultra"/>
    <s v="Não informado pela instituição"/>
    <s v="Mariana, Fernando Bomfim||Não informado pela instituição"/>
    <s v="Não informado pela instituição"/>
    <s v="Não informado pela instituição"/>
    <s v="Não informado pela instituição"/>
    <s v="Estudantes indígenas e a Escola Classe 115 Norte : considerações epistemológicas, interculturais e decoloniais"/>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Profissional em Educação) — Universidade de Brasília, Faculdade de Educação, Programa de Pós-Graduação em Educação, 2023."/>
    <s v="http://repositorio2.unb.br/jspui/handle/10482/46835"/>
    <s v="Não informado pela instituição"/>
    <s v="Não informado pela instituição"/>
    <s v="ALVES, Fábio Ultra. Estudantes indígenas e a Escola Classe 115 Norte: considerações epistemológicas, interculturais e decoloniais. 2023. xiv, 180 f., il. Dissertação (Mestrado Profissional em Educação) — Universidade de Brasília, Brasília, 2023."/>
  </r>
  <r>
    <n v="1767"/>
    <s v="Chaves, Renzo Gonçalves"/>
    <s v="Não informado pela instituição"/>
    <s v="Lorenzo, Cláudio Fortes Garcia||Não informado pela instituição"/>
    <s v="Não informado pela instituição"/>
    <s v="Não informado pela instituição"/>
    <s v="Não informado pela instituição"/>
    <s v="Alcoolismo entre o povo Akwẽ-Xerente, causas, consequências e tratamento : o que pensam os profissionais de saúde?"/>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Mestrado (dissertação)—Universidade de Brasília, Faculdade de Ciências da Saúde, Programa de Pós-Graduação em Saúde Coletiva, 2016."/>
    <s v="http://repositorio.unb.br/handle/10482/22122"/>
    <s v="Não informado pela instituição"/>
    <s v="Não informado pela instituição"/>
    <s v="CHAVES, Renzo Gonçalves. Alcoolismo entre o povo Akwẽ-Xerente, causas, consequências e tratamento: o que pensam os profissionais de saúde? 2016. 97 f., il. Dissertação (Mestrado em Saúde Coletiva)—Universidade de Brasília, Brasília, 2016."/>
  </r>
  <r>
    <n v="1768"/>
    <s v="Pessoa, Marina Margarido"/>
    <s v="Não informado pela instituição"/>
    <s v="Sayago, Doris Aleida Villamizar||Não informado pela instituição"/>
    <s v="Não informado pela instituição"/>
    <s v="Não informado pela instituição"/>
    <s v="Não informado pela instituição"/>
    <s v="O &quot;etnozoneamento em terras indígenas&quot; do Acre como ferramenta de gestão territorial : o caso da terra indígena Campinas/Katukina"/>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0."/>
    <s v="http://repositorio.unb.br/handle/10482/7514"/>
    <s v="Não informado pela instituição"/>
    <s v="Não informado pela instituição"/>
    <s v="PESSOA, Marina Margarido. O &quot;etnozoneamento em terras indígenas&quot; do Acre como ferramenta de gestão territorial: o caso da terra indígena Campinas/Katukina. 2010. 175 f. Dissertação (Mestrado em Desenvolvimento Sustentável)-Universidade de Brasília, Brasília, 2010."/>
  </r>
  <r>
    <n v="1769"/>
    <s v="Noleto, Juliana Almeida"/>
    <s v="Não informado pela instituição"/>
    <s v="Sawyer, Donald Rolfe||Não informado pela instituição"/>
    <s v="Não informado pela instituição"/>
    <s v="Não informado pela instituição"/>
    <s v="Não informado pela instituição"/>
    <s v="A fábrica é dos mehin : desenvolvimento sustentável e povos indígenas vistos a partir do caso da FrutaSã"/>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09."/>
    <s v="http://repositorio.unb.br/handle/10482/4591"/>
    <s v="Não informado pela instituição"/>
    <s v="Não informado pela instituição"/>
    <s v="NOLETO, Juliana Almeida. A fábrica é dos mehin: desenvolvimento sustentável e povos indígenas vistos a partir do caso da FrutaSã. 2009. 145 f., il. Dissertação (Mestrado em Desenvolvimento Sustentável)-Universidade de Brasília, Brasília, 2009."/>
  </r>
  <r>
    <n v="1770"/>
    <s v="Almeida, Severina Alves de"/>
    <s v="Não informado pela instituição"/>
    <s v="Sousa, Rosineide Magalhães de||Não informado pela instituição"/>
    <s v="Não informado pela instituição"/>
    <s v="Não informado pela instituição"/>
    <s v="Não informado pela instituição"/>
    <s v="Etnossociolinguística e letramentos : contribuições para um currículo bilíngue e intercultural indígena apinajé"/>
    <x v="9"/>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5."/>
    <s v="http://repositorio.unb.br/handle/10482/19989"/>
    <s v="Não informado pela instituição"/>
    <s v="Não informado pela instituição"/>
    <s v="ALMEIDA, Severina Alves de. Etnossociolinguística e letramentos: contribuições para um currículo bilíngue e intercultural indígena apinajé. 2015. 358 f., il. Tese (Doutorado em Linguística)—Universidade de Brasília, Brasília, 2015."/>
  </r>
  <r>
    <n v="1771"/>
    <s v="Solano, Eliete de Jesus Bararuá"/>
    <s v="Não informado pela instituição"/>
    <s v="Cabral, Ana Suelly Arruda Câmara||Não informado pela instituição"/>
    <s v="Não informado pela instituição"/>
    <s v="Não informado pela instituição"/>
    <s v="Não informado pela instituição"/>
    <s v="Descrição gramatical da Língua Araweté"/>
    <x v="1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doutorado)—Universidade de Brasília, Instituto de Letras, Departamento de Linguística, Português e Línguas Classicas, Programa de Pós-Graduação em Linguística, 2009."/>
    <s v="http://repositorio.unb.br/handle/10482/5237"/>
    <s v="Não informado pela instituição"/>
    <s v="Não informado pela instituição"/>
    <s v="SOLANO, Eliete de Jesus Bararuá. Descrição gramatical da Língua Araweté. 2009. 541 f., il. Tese (Doutorado em Linguística)-Universidade de Brasília, Brasília, 2009."/>
  </r>
  <r>
    <n v="1772"/>
    <s v="Santos, Juliana Pereira dos"/>
    <s v="Não informado pela instituição"/>
    <s v="Cabral, Ana Suelly Arruda Câmara||Não informado pela instituição"/>
    <s v="Não informado pela instituição"/>
    <s v="Não informado pela instituição"/>
    <s v="Não informado pela instituição"/>
    <s v="Marcas pessoais, concordância de número e alinhamento em Xavánte"/>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assicas, Programa de Pós-Graduação em Linguística, 2008."/>
    <s v="http://repositorio.unb.br/handle/10482/1294"/>
    <s v="Não informado pela instituição"/>
    <s v="Não informado pela instituição"/>
    <s v="SANTOS, Juliana Pereira dos. Marcas pessoais, concordância de número e alinhamento em Xavánte. 2008. 119 f. Dissertação (Mestrado em Lingüística)-Universidade de Brasília, Brasília, 2008."/>
  </r>
  <r>
    <n v="1773"/>
    <s v="Almeida, Arthur José Medeiros de"/>
    <s v="Não informado pela instituição"/>
    <s v="Suassuna, Dulce Maria Filgueira de Almeida||Grando, Beleni Salete||Não informado pela instituição"/>
    <s v="Não informado pela instituição"/>
    <s v="Não informado pela instituição"/>
    <s v="Não informado pela instituição"/>
    <s v="Esporte e cultura : esportivização de práticas corporais nos jogos dos povos indígenas"/>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Física, 2008."/>
    <s v="http://repositorio.unb.br/handle/10482/3712"/>
    <s v="Não informado pela instituição"/>
    <s v="Não informado pela instituição"/>
    <s v="ALMEIDA, Arthur José Medeiros de. Esporte e cultura: esportivização de práticas corporais nos jogos dos povos indígenas. 2008. 131 f., il. Dissertação (Mestrado em Educação Física)-Universidade de Brasília, Brasília, 2008."/>
  </r>
  <r>
    <n v="1774"/>
    <s v="Vitoy, Bernardino"/>
    <s v="Não informado pela instituição"/>
    <s v="Segato, Rita Laura||Não informado pela instituição"/>
    <s v="Não informado pela instituição"/>
    <s v="Não informado pela instituição"/>
    <s v="Não informado pela instituição"/>
    <s v="Gênero e mulheres indígenas : um olhar pela bioética de intervenção"/>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Programa de Pós-Graduação em Bioética, 2015."/>
    <s v="http://repositorio.unb.br/handle/10482/19285"/>
    <s v="Não informado pela instituição"/>
    <s v="Não informado pela instituição"/>
    <s v="VITOY, Bernardino. Gênero e mulheres indígenas: um olhar pela bioética de intervenção. 2015. 67 f. Dissertação (Mestrado em Bioética)—Universidade de Brasília, Brasília, 2015."/>
  </r>
  <r>
    <n v="1775"/>
    <s v="Conceição, Keyla Francis de Jesus da"/>
    <s v="Não informado pela instituição"/>
    <s v="Martins, Argemiro Cardoso Moreira||Não informado pela instituição"/>
    <s v="Não informado pela instituição"/>
    <s v="Não informado pela instituição"/>
    <s v="Não informado pela instituição"/>
    <s v="A invisibilidade do indígena no processo eleitoral brasileiro : as organizações indígenas e a luta pela representação política"/>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Geociências, Pós-Graduação em Geociências Aplicadas, 2018."/>
    <s v="http://repositorio.unb.br/handle/10482/31979"/>
    <s v="Não informado pela instituição"/>
    <s v="Não informado pela instituição"/>
    <s v="CONCEIÇÃO, Keyla Francis de Jesus da. A invisibilidade do indígena no processo eleitoral brasileiro: as organizações indígenas e a luta pela representação política. 2018. 119 f., il. Dissertação (Mestrado em Direito)—Universidade de Brasília, Brasília, 2018."/>
  </r>
  <r>
    <n v="1776"/>
    <s v="Passos, Ana Maria Simões"/>
    <s v="Não informado pela instituição"/>
    <s v="Negri, Camilo||Não informado pela instituição"/>
    <s v="Não informado pela instituição"/>
    <s v="Não informado pela instituição"/>
    <s v="Não informado pela instituição"/>
    <s v="Plurinacionalidade e interculturalidade na regulação da mídia : o caso do Equador"/>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Programa de Pós-Graduação em Estudos Comparados sobre as Américas, 2016."/>
    <s v="http://repositorio.unb.br/handle/10482/20859"/>
    <s v="Não informado pela instituição"/>
    <s v="Não informado pela instituição"/>
    <s v="PASSOS, Ana Maria Simões. Plurinacionalidade e interculturalidade na regulação da mídia: o caso do Equador. 2016. 227 f., il. Dissertação (Mestrado em Ciências Sociais)—Universidade de Brasília, Brasília, 2016."/>
  </r>
  <r>
    <n v="1779"/>
    <s v="Pinto, Alejandra Aguilar"/>
    <s v="Não informado pela instituição"/>
    <s v="Miranda, Antonio||Não informado pela instituição"/>
    <s v="Não informado pela instituição"/>
    <s v="Não informado pela instituição"/>
    <s v="Não informado pela instituição"/>
    <s v="Identidade/diversidade cultural no ciberespaco : práticas informacionais e de inclusão digital nas comunidades indígenas, o caso dos Kariri-Xocó e Pankararu no Brasil"/>
    <x v="1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Ciência da Informação, 2010."/>
    <s v="http://repositorio.unb.br/handle/10482/7113"/>
    <s v="Não informado pela instituição"/>
    <s v="Não informado pela instituição"/>
    <s v="PINTO, Alejandra Aguilar. Identidade/diversidade cultural no ciberespaco: práticas informacionais e de inclusão digital nas comunidades indígenas, o caso dos Kariri-Xocó e Pankararu no Brasil. 2010. xix, 273 f. Tese (Doutorado em Ciência da Informação)-Universidade de Brasília, Brasília, 2010."/>
  </r>
  <r>
    <n v="1780"/>
    <s v="Kamaiwrá, Aisanain Páltu"/>
    <s v="Não informado pela instituição"/>
    <s v="Cabral, Ana Suelly Arruda Câmara||Não informado pela instituição"/>
    <s v="Não informado pela instituição"/>
    <s v="Não informado pela instituição"/>
    <s v="Não informado pela instituição"/>
    <s v="O Kwaryp de Kanutari : uma abordagem linguística e etnográfica"/>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5."/>
    <s v="http://repositorio.unb.br/handle/10482/20694"/>
    <s v="Não informado pela instituição"/>
    <s v="Não informado pela instituição"/>
    <s v="KAMAIWRÁ, Aisanain Páltu. O Kwaryp de Kanutari: uma abordagem linguística e etnográfica. 2015. 538 f., il. Tese (Doutorado em Linguística)—Universidade de Brasília, Brasília, 2015."/>
  </r>
  <r>
    <n v="1781"/>
    <s v="Figueiredo, Verônica de Sousa"/>
    <s v="Não informado pela instituição"/>
    <s v="Moura, Dione Oliveira||Não informado pela instituição"/>
    <s v="Não informado pela instituição"/>
    <s v="Não informado pela instituição"/>
    <s v="Não informado pela instituição"/>
    <s v="Hegemonia e contra-hegemonia nas ordens discursivas sobre a questão indígena no Brasil : silenciamento e ativismo"/>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Comunicação, Programa de Pós-Graduação em Comunicação, 2014."/>
    <s v="http://repositorio.unb.br/handle/10482/16134"/>
    <s v="Não informado pela instituição"/>
    <s v="Não informado pela instituição"/>
    <s v="FIGUEIREDO, Verônica de Sousa. Hegemonia e contra-hegemonia nas ordens discursivas sobre a questão indígena no Brasil: silenciamento e ativismo. 2014. 325 f. Tese (Doutorado em Comunicação)—Universidade de Brasília, Brasília, 2014."/>
  </r>
  <r>
    <n v="1782"/>
    <s v="Klotz, Lucas"/>
    <s v="Não informado pela instituição"/>
    <s v="Mueller, Bernardo||Não informado pela instituição"/>
    <s v="Não informado pela instituição"/>
    <s v="Não informado pela instituição"/>
    <s v="Não informado pela instituição"/>
    <s v="Land tenure and mining : property rights in indigenous territories in Brazil"/>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eng"/>
    <s v="Tese (doutorado) — Universidade de Brasília, Faculdade de Economia, Administração e Contabilidade, Departamento de Economia, Departamento de Economia, Programa de Pós-Graduação em Economia, 2022."/>
    <s v="http://repositorio2.unb.br/jspui/handle/10482/46909"/>
    <s v="Não informado pela instituição"/>
    <s v="Não informado pela instituição"/>
    <s v="KLOTZ, Lucas. Land tenure and mining: property rights in indigenous territories in Brazil. 2022. 50 f., il. Dissertação (Mestrado em Economia) — Universidade de Brasília, Brasília, 2022."/>
  </r>
  <r>
    <n v="1783"/>
    <s v="Ferreira, Marcus Vinicius de Lira"/>
    <s v="Não informado pela instituição"/>
    <s v="Alves, Flávia de Castro||Não informado pela instituição"/>
    <s v="Não informado pela instituição"/>
    <s v="Não informado pela instituição"/>
    <s v="Não informado pela instituição"/>
    <s v="Atos de fala nas línguas Jê : distinções sintáticas no imperativo e no proibitivo"/>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üística Aplicada, 2011."/>
    <s v="http://repositorio.unb.br/handle/10482/8640"/>
    <s v="Não informado pela instituição"/>
    <s v="Não informado pela instituição"/>
    <s v="FERREIRA, Marcus Vinicius de Lira. Atos de fala nas línguas Jê: distinções sintáticas no imperativo e no proibitivo. 2011. 220 f. Dissertação (Mestrado em Lingüística Aplicada)-Universidade de Brasília, Brasília, 2011."/>
  </r>
  <r>
    <n v="1784"/>
    <s v="Miranda, Maxwell Gomes"/>
    <s v="Não informado pela instituição"/>
    <s v="Cabral, Ana Suelly Arruda Câmara||Não informado pela instituição"/>
    <s v="Não informado pela instituição"/>
    <s v="Não informado pela instituição"/>
    <s v="Não informado pela instituição"/>
    <s v="As nominalizações na sintaxe da língua krahô (jê)"/>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2010."/>
    <s v="http://repositorio.unb.br/handle/10482/8887"/>
    <s v="Não informado pela instituição"/>
    <s v="Não informado pela instituição"/>
    <s v="MIRANDA, Maxwell Gomes. As nominalizações na sintaxe da língua krahô (jê). 2010. xii, 96 f. Dissertação (Mestrado em Linguística)-Universidade de Brasília, Brasília, 2010."/>
  </r>
  <r>
    <n v="1785"/>
    <s v="Guerreiro Júnior, Antonio Roberto"/>
    <s v="Não informado pela instituição"/>
    <s v="Souza, Marcela Stockler Coelho de||Não informado pela instituição"/>
    <s v="Não informado pela instituição"/>
    <s v="Não informado pela instituição"/>
    <s v="Não informado pela instituição"/>
    <s v="Ancestrais e suas sombras : uma etnografia da chefia kalapalo e seu ritual mortuário"/>
    <x v="9"/>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2."/>
    <s v="http://repositorio.unb.br/handle/10482/10711"/>
    <s v="Não informado pela instituição"/>
    <s v="Não informado pela instituição"/>
    <s v="GUERREIRO JÚNIOR, Antonio Roberto. Ancestrais e suas sombras: uma etnografia da chefia kalapalo e seu ritual mortuário. 2012. 509 f., il. Tese (Doutorado em Antropologia Social)—Universidade de Brasília, Brasília, 2012."/>
  </r>
  <r>
    <n v="1786"/>
    <s v="Souza, Shelton Lima de"/>
    <s v="Não informado pela instituição"/>
    <s v="Grannier, Daniele Marcelle||Não informado pela instituição"/>
    <s v="Não informado pela instituição"/>
    <s v="Não informado pela instituição"/>
    <s v="Não informado pela instituição"/>
    <s v="Descrição fonético-fonológica da língua Akwen-Xerente"/>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üística, Português e Línguas Clássicas, Programa de Pós-Graduação em Lingüística, 2008."/>
    <s v="http://repositorio.unb.br/handle/10482/6337"/>
    <s v="Não informado pela instituição"/>
    <s v="Não informado pela instituição"/>
    <s v="SOUZA, Shelton Lima de. Descrição fonético-fonológica da língua Akwen-Xerente. 2008. 100 f. Dissertação (Mestrado em Linguística)-Universidade de Brasília, Brasília, 2008."/>
  </r>
  <r>
    <n v="1787"/>
    <s v="Franco, Patrik Thames"/>
    <s v="Não informado pela instituição"/>
    <s v="Pimenta, José Antonio Vieira||Não informado pela instituição"/>
    <s v="Não informado pela instituição"/>
    <s v="Não informado pela instituição"/>
    <s v="Não informado pela instituição"/>
    <s v="Os terena, seus antropólogos e seus outros"/>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1."/>
    <s v="http://repositorio.unb.br/handle/10482/9922"/>
    <s v="Não informado pela instituição"/>
    <s v="Não informado pela instituição"/>
    <s v="FRANCO, Patrik Thames. Os terena, seus antropólogos e seus outros. 2011. 70 f. Dissertação (Mestrado em Antropologia)-Universidade de Brasília, Brasília, 2011."/>
  </r>
  <r>
    <n v="1788"/>
    <s v="Pereira, Verenilde Santos"/>
    <s v="Não informado pela instituição"/>
    <s v="Segato, Rita Laura||Não informado pela instituição"/>
    <s v="Não informado pela instituição"/>
    <s v="Não informado pela instituição"/>
    <s v="Não informado pela instituição"/>
    <s v="Violência e singularidade jornalística : o &quot;massacre da expedição Calleri&quot;"/>
    <x v="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Comunicação, Programa de Pós-Graduação em Comunicação, 2013."/>
    <s v="http://repositorio.unb.br/handle/10482/14140"/>
    <s v="Não informado pela instituição"/>
    <s v="Não informado pela instituição"/>
    <s v="PEREIRA, Verenilde Santos. Violência e singularidade jornalística: o &quot;massacre da expedição Calleri&quot; 2013. 205 f. Tese (Doutorado em Comunicação)—Universidade de Brasília, Brasília, 2013."/>
  </r>
  <r>
    <n v="1790"/>
    <s v="Santos, Cássia Alessandra Braga dos"/>
    <s v="Não informado pela instituição"/>
    <s v="Gomes, Dioney Moreira||Não informado pela instituição"/>
    <s v="Não informado pela instituição"/>
    <s v="Não informado pela instituição"/>
    <s v="Não informado pela instituição"/>
    <s v="Aspectos da fonologia do Mundurukú do Madeira (AM)"/>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3."/>
    <s v="http://repositorio.unb.br/handle/10482/14837"/>
    <s v="Não informado pela instituição"/>
    <s v="Não informado pela instituição"/>
    <s v="SANTOS, Cássia Alessandra Braga dos. Aspectos da fonologia do Mundurukú do Madeira (AM). 2013. 126 f., il. Dissertação (Mestrado em Linguística )—Universidade de Brasília, Brasília, 2013."/>
  </r>
  <r>
    <n v="1791"/>
    <s v="Santos, Carolina Augusta de Mendonça Rodrigues dos"/>
    <s v="Não informado pela instituição"/>
    <s v="Pimenta, José Antonio Vieira||Não informado pela instituição"/>
    <s v="Não informado pela instituição"/>
    <s v="Não informado pela instituição"/>
    <s v="Não informado pela instituição"/>
    <s v="Terra e autodeterminação : o usufruto indígena na Constituição de 1988"/>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itórios Tradicionais, 2017."/>
    <s v="http://repositorio.unb.br/handle/10482/23976"/>
    <s v="Não informado pela instituição"/>
    <s v="Não informado pela instituição"/>
    <s v="SANTOS, Carolina Augusta de Mendonça Rodrigues dos. Terra e autodeterminação: o usufruto indígena na Constituição de 1988. 2017. 177 f., il. (Mestrado Profissional em Sustentabilidade junto a Povos e Territórios Tradicionais)—Universidade de Brasília, Brasília, 2017."/>
  </r>
  <r>
    <n v="1792"/>
    <s v="Miras, Júlia Trujillo"/>
    <s v="Não informado pela instituição"/>
    <s v="Souza, Marcela Stockler Coelho de||Não informado pela instituição"/>
    <s v="Não informado pela instituição"/>
    <s v="Não informado pela instituição"/>
    <s v="Não informado pela instituição"/>
    <s v="De terra(s) indígena(s) à terra indígena : o caso da demarcação Krῖkati"/>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5."/>
    <s v="http://repositorio.unb.br/handle/10482/20130"/>
    <s v="Não informado pela instituição"/>
    <s v="Não informado pela instituição"/>
    <s v="MIRAS, Júlia Trujillo. De terra(s) indígena(s) à terra indígena: o caso da demarcação Krῖkati. 2015. 140 f., il. Dissertação (Mestrado em Antropologia Social)—Universidade de Brasília, Brasília, 2015."/>
  </r>
  <r>
    <n v="1793"/>
    <s v="Rocha, Welitânia de Oliveira"/>
    <s v="Não informado pela instituição"/>
    <s v="Guimarães, Sílvia Maria Ferreira||Não informado pela instituição"/>
    <s v="Não informado pela instituição"/>
    <s v="Não informado pela instituição"/>
    <s v="Não informado pela instituição"/>
    <s v="O movimento das mulheres indígenas Apinajé : tempo, política e chefia feminin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9."/>
    <s v="http://repositorio.unb.br/handle/10482/35109"/>
    <s v="Não informado pela instituição"/>
    <s v="Não informado pela instituição"/>
    <s v="ROCHA, Welitânia de Oliveira. O movimento das mulheres indígenas Apinajé: tempo, política e chefia feminina. 2019. 130 f., il. Dissertação (Mestrado em Antropologia Social)—Universidade de Brasília, Brasília, 2019."/>
  </r>
  <r>
    <n v="1794"/>
    <s v="Guimarães, Mariana Teixeira"/>
    <s v="Não informado pela instituição"/>
    <s v="Fleischer, Soraya Resende||Não informado pela instituição"/>
    <s v="Não informado pela instituição"/>
    <s v="Não informado pela instituição"/>
    <s v="Não informado pela instituição"/>
    <s v="Gavião da Aldeia Nova e o PDPI : uma etnografia da relação entre povos indígenas e o &quot;mercado de projetos&quot;"/>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5."/>
    <s v="http://repositorio.unb.br/handle/10482/22017"/>
    <s v="Não informado pela instituição"/>
    <s v="Não informado pela instituição"/>
    <s v="GUIMARÃES, Mariana Teixeira. Gavião da Aldeia Nova e o PDPI: uma etnografia da relação entre povos indígenas e o &quot;mercado de projetos&quot;. 2015. 97 f., il. Dissertação (Mestrado em Antropologia Social)—Universidade de Brasília, Brasília, 2015."/>
  </r>
  <r>
    <n v="1795"/>
    <s v="Gomes, Solange Lima"/>
    <s v="Não informado pela instituição"/>
    <s v="Nogueira, Mônica Celeida Rabelo||Não informado pela instituição"/>
    <s v="Não informado pela instituição"/>
    <s v="Não informado pela instituição"/>
    <s v="Não informado pela instituição"/>
    <s v="Resíduos sólidos dos serviços de saúde em terras indígenas : o caso do distrito sanitário especial indígena médio Rio Purus, Amazonas"/>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3."/>
    <s v="http://repositorio.unb.br/handle/10482/13318"/>
    <s v="Não informado pela instituição"/>
    <s v="Não informado pela instituição"/>
    <s v="GOMES, Solange Lima. Resíduos sólidos dos serviços de saúde em terras indígenas: o caso do distrito sanitário especial indígena médio Rio Purus, Amazonas. 2013. 152 f., il. Dissertação (Mestrado Profissional em Desenvolvimento Sustentável)—Universidade de Brasília, Brasília, 2013."/>
  </r>
  <r>
    <n v="1796"/>
    <s v="Rosa, Jéssica Camila de Sousa"/>
    <s v="Não informado pela instituição"/>
    <s v="Guimarães, Sílvia Maria Ferreira||Não informado pela instituição"/>
    <s v="Não informado pela instituição"/>
    <s v="Não informado pela instituição"/>
    <s v="Não informado pela instituição"/>
    <s v="Travessias da participação social e estratégias de mudança da política de saúde : o controle social na saúde indígena em diferentes perspectivas"/>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eilândia, Programa de Pós-graduação em Ciências e Tecnologias em Saúde, 2016."/>
    <s v="http://repositorio.unb.br/handle/10482/21257"/>
    <s v="Não informado pela instituição"/>
    <s v="Não informado pela instituição"/>
    <s v="ROSA, Jéssica Camila de Sousa. Travessias da participação social e estratégias de mudança da política de saúde: o controle social na saúde indígena em diferentes perspectivas. 2016. xiii,136 f., il. Dissertação (Mestrado em Ciências e Tecnologias em Saúde)—Universidade de Brasília, Brasília, 2016."/>
  </r>
  <r>
    <n v="1798"/>
    <s v="Cesar, Janaína Thayonara Gil"/>
    <s v="Não informado pela instituição"/>
    <s v="Rossi, Ana Helena||Não informado pela instituição"/>
    <s v="Não informado pela instituição"/>
    <s v="Não informado pela instituição"/>
    <s v="Não informado pela instituição"/>
    <s v="Aryon Rodrigues : restauração e tradução para o conhecimento da língua brasílica"/>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Departamento de Línguas Estrangeiras e Tradução, Programa de Pós-Graduação em Estudos da Tradução, 2016."/>
    <s v="http://repositorio.unb.br/handle/10482/22908"/>
    <s v="Não informado pela instituição"/>
    <s v="Não informado pela instituição"/>
    <s v="CESAR, Janaína Thayonara Gil. Aryon Rodrigues: restauração e tradução para o conhecimento da língua brasílica. 2016. xi, 116 f., il. Dissertação (Mestrado em Estudos da Tradução) — Universidade de Brasília, Brasília, 2016."/>
  </r>
  <r>
    <n v="1799"/>
    <s v="Nunes, Eduardo Soares"/>
    <s v="Não informado pela instituição"/>
    <s v="Souza, Marcela Stockler Coelho de||Não informado pela instituição"/>
    <s v="Não informado pela instituição"/>
    <s v="Não informado pela instituição"/>
    <s v="Não informado pela instituição"/>
    <s v="No asfalto não se pesca : parentesco, mistura e transformação entre os Karajá de Buridina (Aruanã-GO)"/>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2."/>
    <s v="http://repositorio.unb.br/handle/10482/10332"/>
    <s v="Não informado pela instituição"/>
    <s v="Não informado pela instituição"/>
    <s v="NUNES, Eduardo Soares. No asfalto não se pesca : parentesco, mistura e transformação entre os Karajá de Buridina (Aruanã-GO). 2012. iv, 425 f., il. Dissertação(Mestrado em Antropologia Social)-Universidade de Brasília, Brasília, 2012."/>
  </r>
  <r>
    <n v="1800"/>
    <s v="Montenegro, Luísa Martins Barroso"/>
    <s v="Não informado pela instituição"/>
    <s v="Geraldes, Elen Cristina||Não informado pela instituição"/>
    <s v="Não informado pela instituição"/>
    <s v="Não informado pela instituição"/>
    <s v="Não informado pela instituição"/>
    <s v="As representações das populações indígenas na TV Brasil nas perspectivas da pluralidade e diferença cultural"/>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omunicação, Programa de Pós-Graduação em Comunicação, 2017."/>
    <s v="http://repositorio.unb.br/handle/10482/24090"/>
    <s v="Não informado pela instituição"/>
    <s v="Não informado pela instituição"/>
    <s v="MONTENEGRO, Luísa Martins Barroso. As representações das populações indígenas na TV Brasil nas perspectivas da pluralidade e diferença cultural. 2017. 154 f., il. Dissertação (Mestrado em Comunicação)—Universidade de Brasília, Brasília, 2017."/>
  </r>
  <r>
    <n v="1801"/>
    <s v="Sabino, Wary Kamaiurá"/>
    <s v="Não informado pela instituição"/>
    <s v="Cabral, Ana Suelly Arruda Câmara||Não informado pela instituição"/>
    <s v="Não informado pela instituição"/>
    <s v="Não informado pela instituição"/>
    <s v="Não informado pela instituição"/>
    <s v="Awetýza tiʔíngatú : construindo uma gramática da língua Awetý, com contribuições para o conhecimento do seu desenvolvimento histórico"/>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6."/>
    <s v="http://repositorio.unb.br/handle/10482/24143"/>
    <s v="Não informado pela instituição"/>
    <s v="Não informado pela instituição"/>
    <s v="SABINO, Wary Kamaiurá. Awetýza tiʔíngatú: construindo uma gramática da língua Awetý, com contribuições para o conhecimento do seu desenvolvimento histórico. 2016. 231 f., il. Tese (Doutorado em Linguística)—Universidade de Brasília, Brasília, 2016."/>
  </r>
  <r>
    <n v="1802"/>
    <s v="Oliveira, Alessandro Roberto de"/>
    <s v="Não informado pela instituição"/>
    <s v="Baines, Stephen Grant||Não informado pela instituição"/>
    <s v="Não informado pela instituição"/>
    <s v="Não informado pela instituição"/>
    <s v="Não informado pela instituição"/>
    <s v="Política e políticos indígenas : a experiência Xakriabá"/>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8."/>
    <s v="http://repositorio.unb.br/handle/10482/1066"/>
    <s v="Não informado pela instituição"/>
    <s v="Não informado pela instituição"/>
    <s v="OLIVEIRA, Alessandro Roberto. Política e políticos indígenas: a experiência Xakriabá. 2008. 141 f. Dissertação (Mestrado em Antropologia Social)-Universidade de Brasília, Brasília, 2008."/>
  </r>
  <r>
    <n v="1803"/>
    <s v="Gondim, Fátima Sonally Sousa"/>
    <s v="Não informado pela instituição"/>
    <s v="Hoefel, Maria da Graça Luderitz||Não informado pela instituição"/>
    <s v="Não informado pela instituição"/>
    <s v="Não informado pela instituição"/>
    <s v="Não informado pela instituição"/>
    <s v="Projeto Mais Médicos na saúde indígena no Brasil : perfil e cobertura dos profissionais nos Distritos Sanitários Especiais Indígenas – DSEI"/>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Programa de Pós-Graduação em Saúde Coletiva, 2018."/>
    <s v="http://repositorio.unb.br/handle/10482/34806"/>
    <s v="Não informado pela instituição"/>
    <s v="Não informado pela instituição"/>
    <s v="GONDIM, Fátima Sonally Sousa. Projeto Mais Médicos na saúde indígena no Brasil: perfil e cobertura dos profissionais nos Distritos Sanitários Especiais Indígenas – DSEI. 2018. 98 f., il. Dissertação (Mestrado em Saúde Coletiva)—Universidade de Brasília, Brasília, 2018."/>
  </r>
  <r>
    <n v="1805"/>
    <s v="Nascimento, Ana Paula Lion Mamede"/>
    <s v="Não informado pela instituição"/>
    <s v="Rodrigues, Aryon Dall'Igna||Não informado pela instituição"/>
    <s v="Não informado pela instituição"/>
    <s v="Não informado pela instituição"/>
    <s v="Não informado pela instituição"/>
    <s v="Estudo fonético e fonológico da língua Guajá"/>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assicas, Programa de Pós-Graduação em Linguística, 2008."/>
    <s v="http://repositorio.unb.br/handle/10482/1359"/>
    <s v="Não informado pela instituição"/>
    <s v="Não informado pela instituição"/>
    <s v="NASCIMENTO, Ana Paula Lion Mamede. Estudo fonético e fonológico da língua Guajá. 2008. 79 f. Dissertação (Mestrado em Lingüística)-Universidade de Brasília, 2008."/>
  </r>
  <r>
    <n v="1806"/>
    <s v="Ruano Ibarra, Elizabeth del Socorro"/>
    <s v="Não informado pela instituição"/>
    <s v="Pinto, Simone Rodrigues||Não informado pela instituição"/>
    <s v="Não informado pela instituição"/>
    <s v="Não informado pela instituição"/>
    <s v="Não informado pela instituição"/>
    <s v="“Minga” e AIR em perspectiva comparada : formas e significados nos protestos indígenas na Colômbia e no Brasil"/>
    <x v="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Centro de Pesquisa e Pós-Graduação sobre as Américas, Programa de Doutorado, 2013."/>
    <s v="http://repositorio.unb.br/handle/10482/14059"/>
    <s v="Não informado pela instituição"/>
    <s v="Não informado pela instituição"/>
    <s v="RUANO IBARRA, Elizabeth del Socorro. “Minga” e AIR em perspectiva comparada: formas e significados nos protestos indígenas na Colômbia e no Brasil. 2013. 342 f., il. Tese (Doutorado em Ciências Sociais)—Universidade de Brasília, Brasília, 2013."/>
  </r>
  <r>
    <n v="1808"/>
    <s v="Rego, André Gondim do"/>
    <s v="Não informado pela instituição"/>
    <s v="Oliveira, Luís Roberto Cardoso de||Não informado pela instituição"/>
    <s v="Não informado pela instituição"/>
    <s v="Não informado pela instituição"/>
    <s v="Não informado pela instituição"/>
    <s v="&quot;Uma aldeia diferenciada&quot; : conflitos e sua administração em Coroa Vermelha/BA"/>
    <x v="9"/>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2."/>
    <s v="http://repositorio.unb.br/handle/10482/13135"/>
    <s v="Não informado pela instituição"/>
    <s v="Não informado pela instituição"/>
    <s v="REGO, André Gondim do. &quot;Uma aldeia diferenciada&quot;: conflitos e sua administração em Coroa Vermelha/BA. 2012. 207 f., il. Tese (Doutorado em Antropologia Social)—Universidade de Brasília, Brasília, 2012."/>
  </r>
  <r>
    <n v="1809"/>
    <s v="Monteiro, Roberta Amanajás"/>
    <s v="Não informado pela instituição"/>
    <s v="Sousa Junior, José Geraldo de||Não informado pela instituição"/>
    <s v="Não informado pela instituição"/>
    <s v="Não informado pela instituição"/>
    <s v="Não informado pela instituição"/>
    <s v="“Qual desenvolvimento? o deles ou o nosso?&quot; : a UHE de Belo Monte e seus impactos nos direitos humanos dos povos indígenas"/>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Direito, Programa de Pós-Graduação em Direito, Doutorado em Direito, 2018."/>
    <s v="http://repositorio.unb.br/handle/10482/34052"/>
    <s v="Não informado pela instituição"/>
    <s v="Não informado pela instituição"/>
    <s v="MONTEIRO, Roberta Amanajás. “Qual desenvolvimento? o deles ou o nosso?&quot;: a UHE de Belo Monte e seus impactos nos direitos humanos dos povos indígenas. 2018. 375 f., il. Tese (Doutorado em Direito)—Universidade de Brasília, Brasília, 2018."/>
  </r>
  <r>
    <n v="1810"/>
    <s v="Monzilar, Eliane Boroponepa"/>
    <s v="Não informado pela instituição"/>
    <s v="Borges, Antonádia Monteiro||Não informado pela instituição"/>
    <s v="Não informado pela instituição"/>
    <s v="Não informado pela instituição"/>
    <s v="Não informado pela instituição"/>
    <s v="Aprender o conhecimento a partir da convivência : uma etnografia indígena da educação e da escola do povo Balatiponé-Umutina"/>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9."/>
    <s v="https://repositorio.unb.br/handle/10482/37077"/>
    <s v="Não informado pela instituição"/>
    <s v="Não informado pela instituição"/>
    <s v="MONZILAR, Eliane Boroponepa. Aprender o conhecimento a partir da convivência: uma etnografia indígena da educação e da escola do povo Balatiponé-Umutina. 2019. 326 f., il. Tese (Doutorado em Antropologia)—Universidade de Brasília, Brasília, 2019."/>
  </r>
  <r>
    <n v="1811"/>
    <s v="Cruz, Lia Mendes"/>
    <s v="Não informado pela instituição"/>
    <s v="Silva, Cristhian Teófilo da||Não informado pela instituição"/>
    <s v="Não informado pela instituição"/>
    <s v="Não informado pela instituição"/>
    <s v="Não informado pela instituição"/>
    <s v="Territórios indígenas e desenvolvimento na Amazônia Central peruana : um olhar sobre a organização política dos Ashaninka do Rio Ene"/>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2012."/>
    <s v="http://repositorio.unb.br/handle/10482/13100"/>
    <s v="Não informado pela instituição"/>
    <s v="Não informado pela instituição"/>
    <s v="CRUZ, Lia Mendes. Territórios indígenas e desenvolvimento na Amazônia Central peruana: um olhar sobre a organização política dos Ashaninka do Rio Ene. 2012. 130 f., il. Dissertação (Mestrado em Ciências Sociais)—Universidade de Brasília, Brasília, 2012."/>
  </r>
  <r>
    <n v="1812"/>
    <s v="Cotrim, Rodrigo Guimarães Prudente Marquez"/>
    <s v="Não informado pela instituição"/>
    <s v="Cabral, Ana Suelly Arruda Câmara||Não informado pela instituição"/>
    <s v="Não informado pela instituição"/>
    <s v="Não informado pela instituição"/>
    <s v="Não informado pela instituição"/>
    <s v="Uma descrição da morfologia e de aspectos morfossintáticos da língua Akwê-Xerente (Jê Central)"/>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6."/>
    <s v="http://repositorio.unb.br/handle/10482/22780"/>
    <s v="Não informado pela instituição"/>
    <s v="Não informado pela instituição"/>
    <s v="COTRIM, Rodrigo Guimarães Prudente Marquez. Uma descrição da morfologia e de aspectos morfossintáticos da língua Akwê-Xerente (Jê Central). 2016. 469 f., il. Tese (Doutorado em Linguística)—Universidade de Brasília, Brasília, 2016."/>
  </r>
  <r>
    <n v="1813"/>
    <s v="França, Rayanne Cristine Máximo"/>
    <s v="Não informado pela instituição"/>
    <s v="Euzébio, Umberto||Não informado pela instituição"/>
    <s v="Não informado pela instituição"/>
    <s v="Não informado pela instituição"/>
    <s v="Não informado pela instituição"/>
    <s v="Injustiça ambiental e os principais efeitos à saúde dos povos indígenas no Brasil"/>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esenvolvimento, Sociedade e Cooperação Internacional, 2020."/>
    <s v="https://repositorio.unb.br/handle/10482/38841"/>
    <s v="Não informado pela instituição"/>
    <s v="Não informado pela instituição"/>
    <s v="FRANÇA, Rayanne Cristine Máximo. Injustiça ambiental e os principais efeitos à saúde dos povos indígenas no Brasil. 2020. 80 f., il. Dissertação (Mestrado em Desenvolvimento, Sociedade e Cooperação Internacional)—Universidade de Brasília, Brasília, 2020."/>
  </r>
  <r>
    <n v="1814"/>
    <s v="Carvalho, Othília Maria Baptista de"/>
    <s v="Não informado pela instituição"/>
    <s v="Martins, Leila Chalub||Não informado pela instituição"/>
    <s v="Não informado pela instituição"/>
    <s v="Não informado pela instituição"/>
    <s v="Não informado pela instituição"/>
    <s v="Políticas públicas, sustentabilidade social e povos indígenas: os Xavante da terra indígena de Parabubure em Mato Grosso"/>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0."/>
    <s v="http://repositorio.unb.br/handle/10482/8226"/>
    <s v="Não informado pela instituição"/>
    <s v="Não informado pela instituição"/>
    <s v="CARVALHO, Othília Maria Baptista de. Políticas públicas, sustentabilidade social e povos indígenas: os Xavante da terra indígena de Parabubure em Mato Grosso. 2010. 127 f. Dissertação (Mestrado em Desenvolvimento Sustentável)-Universidade de Brasília, Brasília, 2010."/>
  </r>
  <r>
    <n v="1815"/>
    <s v="Gómez, Jose Arenas"/>
    <s v="Não informado pela instituição"/>
    <s v="Cayón Durán, Luis Abraham||Não informado pela instituição"/>
    <s v="Não informado pela instituição"/>
    <s v="Não informado pela instituição"/>
    <s v="Não informado pela instituição"/>
    <s v="Entre a harmonia e o caos.Contribuições para uma releitura da etnologia na Sierra Nevada de Santa Marta (Colômbia)"/>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mestrado)—Universidade de Brasília, Instituto de Ciências Sociais, Departamento de Antropologia, Programa de Pós-Graduação em Antropologia Social, 2012."/>
    <s v="http://repositorio.unb.br/handle/10482/11012"/>
    <s v="Não informado pela instituição"/>
    <s v="Não informado pela instituição"/>
    <s v="GÓMEZ, Jose Arenas. Entre a harmonia e o caos.Contribuições para uma releitura da etnologia na Sierra Nevada de Santa Marta (Colômbia). 2012. 200 f., il. Dissertação (Mestrado em Antropologia)—Universidade de Brasília, Brasília, 2012."/>
  </r>
  <r>
    <n v="1816"/>
    <s v="Lima, Daniela Batista de"/>
    <s v="Não informado pela instituição"/>
    <s v="Souza, Marcela Coelho de||Não informado pela instituição"/>
    <s v="Não informado pela instituição"/>
    <s v="Não informado pela instituição"/>
    <s v="Não informado pela instituição"/>
    <s v="“Vamos amansar um branco para pegar as coisas” : elementos da etnohistória Kajkhwakratxi-jê (Tapayuna)"/>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2."/>
    <s v="http://repositorio.unb.br/handle/10482/22272"/>
    <s v="Não informado pela instituição"/>
    <s v="Não informado pela instituição"/>
    <s v="LIMA, Daniela Batista De. “Vamos amansar um branco para pegar as coisas”: elementos da etnohistória Kajkhwakratxi-jê (Tapayuna). 2012. 169 f., il. Dissertação (Mestrado em Antropologia Social)—Universidade de Brasília, Brasília, 2012."/>
  </r>
  <r>
    <n v="1817"/>
    <s v="Pinheiro, Ana Paula da Silva"/>
    <s v="Não informado pela instituição"/>
    <s v="Rêses, Erlando da Silva||Não informado pela instituição"/>
    <s v="Não informado pela instituição"/>
    <s v="Não informado pela instituição"/>
    <s v="Não informado pela instituição"/>
    <s v="Análise sobre a presença da temática étnico-racial em materiais didáticos dos anos iniciais do ensino fundamental da educação básica do Distrito Federal"/>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Educação, Programa de Pós-Graduação em Educação, 2023."/>
    <s v="http://repositorio2.unb.br/jspui/handle/10482/46550"/>
    <s v="Não informado pela instituição"/>
    <s v="Não informado pela instituição"/>
    <s v="PINHEIRO, Ana Paula da Silva. Análise sobre a presença da temática étnico-racial em materiais didáticos dos anos iniciais do ensino fundamental da educação básica do Distrito Federal. 2023. 137 f., il. Dissertação (Mestrado em Educação) — Universidade de Brasília, Brasília, 2023."/>
  </r>
  <r>
    <n v="1818"/>
    <s v="Tempesta, Giovana Acacia"/>
    <s v="Não informado pela instituição"/>
    <s v="Ramos, Alcida Rita||Não informado pela instituição"/>
    <s v="Não informado pela instituição"/>
    <s v="Não informado pela instituição"/>
    <s v="Não informado pela instituição"/>
    <s v="Travessia de Banzeiros : historicidade e organização sociopolítica apiaká"/>
    <x v="1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09."/>
    <s v="http://repositorio.unb.br/handle/10482/4047"/>
    <s v="Não informado pela instituição"/>
    <s v="Não informado pela instituição"/>
    <s v="TEMPESTA, Giovana Acacia. Travessia de Banzeiros: historicidade e organização sociopolítica apiaká. 2009. 322 f. Tese (Doutorado em Antropologia)-Universidade de Brasília, Brasília, 2009."/>
  </r>
  <r>
    <n v="1819"/>
    <s v="Chacon Neto, José Euclides"/>
    <s v="Não informado pela instituição"/>
    <s v="Mól, Gerson de Souza||Não informado pela instituição"/>
    <s v="Não informado pela instituição"/>
    <s v="Não informado pela instituição"/>
    <s v="Não informado pela instituição"/>
    <s v="Ensino de ciências na perspectiva multicultural : uma proposta de atuação com estudantes indígenas de uma escola pública do DF"/>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Instituto de Ciências Biológicas, Instituto de Física, Instituto de Química, Faculdade UnB Planaltina, Universidade de Brasília, 2020."/>
    <s v="https://repositorio.unb.br/handle/10482/40281"/>
    <s v="Não informado pela instituição"/>
    <s v="Não informado pela instituição"/>
    <s v="CHACON NETO, José Euclides. Ensino de ciências na perspectiva multicultural: uma proposta de atuação com estudantes indígenas de uma escola pública do DF. 2020. 126 f., il. Dissertação (Mestrado em Ensino de Ciências) — Universidade de Brasília, Brasília, 2020."/>
  </r>
  <r>
    <n v="1820"/>
    <s v="Souza, Alda Lúcia Monteiro de"/>
    <s v="Não informado pela instituição"/>
    <s v="Silva, Cristhian Teófilo da||Não informado pela instituição"/>
    <s v="Não informado pela instituição"/>
    <s v="Não informado pela instituição"/>
    <s v="Não informado pela instituição"/>
    <s v="A pobreza indígena como um processo de longa duração : uma análise etnográfica na região da tríplice fronteira (Brasil-Colômbia-Peru)"/>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Centro de Pesquisa e Pós-Graduação sobre as Américas, Programa de Pós-Graduação em Estudos Comparados sobre as Américas, 2019."/>
    <s v="https://repositorio.unb.br/handle/10482/36763"/>
    <s v="Não informado pela instituição"/>
    <s v="Não informado pela instituição"/>
    <s v="SOUZA, Alda Lúcia Monteiro De. A pobreza indígena como um processo de longa duração: uma análise etnográfica na região da tríplice fronteira (Brasil-Colômbia-Peru). 2019. 208 f., il. Tese (Doutorado em Ciências Sociais)—Universidade de Brasília, Brasília, 2019."/>
  </r>
  <r>
    <n v="1821"/>
    <s v="Fernandes, Daniel Mendes"/>
    <s v="Não informado pela instituição"/>
    <s v="Souza, Marcela Stockler Coelho de||Não informado pela instituição"/>
    <s v="Não informado pela instituição"/>
    <s v="Não informado pela instituição"/>
    <s v="Não informado pela instituição"/>
    <s v="Histórias de Aukê e seus gêmeos : uma releitura dos movimentos messiânicos dos Krahô e dos Ramkokamekrá"/>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9."/>
    <s v="http://repositorio.unb.br/handle/10482/4797"/>
    <s v="Não informado pela instituição"/>
    <s v="Não informado pela instituição"/>
    <s v="FERNANDES, Daniel Mendes. Histórias de Aukê e seus gêmeos: uma releitura dos movimentos messiânicos dos Krahô e dos Ramkokamekrá. 2009. 130 f. Dissertação (Mestrado em Antropologia)-Universidade de Brasília, Brasília, 2009."/>
  </r>
  <r>
    <n v="1822"/>
    <s v="Araújo, Fabíola Souza"/>
    <s v="Não informado pela instituição"/>
    <s v="Castilho, Ela Wiecko Volkmer de||Não informado pela instituição"/>
    <s v="Não informado pela instituição"/>
    <s v="Não informado pela instituição"/>
    <s v="Não informado pela instituição"/>
    <s v="Mulheres indígenas e salário-maternidade : a colonialidade das decisões judiciais"/>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6."/>
    <s v="http://repositorio.unb.br/handle/10482/20133"/>
    <s v="Não informado pela instituição"/>
    <s v="Não informado pela instituição"/>
    <s v="ARAÚJO, Fabíola Souza. Mulheres indígenas e salário-maternidade: a colonialidade das decisões judiciais. 2016. 159 f., il. Dissertação (Mestrado em Direito)—Universidade de Brasília, Brasília, 2016."/>
  </r>
  <r>
    <n v="1823"/>
    <s v="Miranda, Ana Carolina Rodrigues"/>
    <s v="Não informado pela instituição"/>
    <s v="Botelho, Nilson Francisquini||Não informado pela instituição"/>
    <s v="Não informado pela instituição"/>
    <s v="Não informado pela instituição"/>
    <s v="Não informado pela instituição"/>
    <s v="Caracterização da mineralização de estanho e índio do Maciço Sucuri, província estanífera de Goiás"/>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Geociências, Programa de Pós-Graduação em Geologia, 2018."/>
    <s v="http://repositorio.unb.br/handle/10482/32398"/>
    <s v="Não informado pela instituição"/>
    <s v="Não informado pela instituição"/>
    <s v="MIRANDA, Ana Carolina Rodrigues. Caracterização da mineralização de estanho e índio do Maciço Sucuri, província estanífera de Goiás. 2018. x, 51 f., il. Dissertação (Mestrado em Geologia)—Universidade de Brasília, Brasília, 2018."/>
  </r>
  <r>
    <n v="1824"/>
    <s v="Apurinã, Francisco||Cândido, Francisco de Moura"/>
    <s v="Não informado pela instituição"/>
    <s v="Souza, Marcela Stockler Coelho de||Não informado pela instituição"/>
    <s v="Não informado pela instituição"/>
    <s v="Não informado pela instituição"/>
    <s v="Não informado pela instituição"/>
    <s v="Do licenciamento ambiental à licença dos espíritos os “limites” da rodovia federal BR 317 e os povos indígenas"/>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9."/>
    <s v="https://repositorio.unb.br/handle/10482/37789"/>
    <s v="Não informado pela instituição"/>
    <s v="Não informado pela instituição"/>
    <s v="APURINÃ, Francisco. Do licenciamento ambiental à licença dos espíritos os “limites” da rodovia federal BR 317 e os povos indígenas. 2019. 228 f., il. Tese (Doutorado em Antropologia)—Universidade de Brasília, Brasília, 2019."/>
  </r>
  <r>
    <n v="1825"/>
    <s v="Arantes, Luana Lazzeri"/>
    <s v="Não informado pela instituição"/>
    <s v="Laraia, Roque de Barros||Não informado pela instituição"/>
    <s v="Não informado pela instituição"/>
    <s v="Não informado pela instituição"/>
    <s v="Não informado pela instituição"/>
    <s v="Diferenças indissolúveis : um estudo sobre a sociabilidade Borum"/>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6."/>
    <s v="http://repositorio.unb.br/handle/10482/3166"/>
    <s v="Não informado pela instituição"/>
    <s v="Não informado pela instituição"/>
    <s v="ARANTES, Luana Lazzeri. Diferenças indissolúveis: um estudo sobre a sociabilidade Borum. 2006. 126 f. Dissertação (Mestrado em Antropologia Social)-Universidade de Brasília, Brasília, 2006."/>
  </r>
  <r>
    <n v="1826"/>
    <s v="Carvalho, Júlio Neves de"/>
    <s v="Não informado pela instituição"/>
    <s v="Ellery Junior, Roberto de Goes||Não informado pela instituição"/>
    <s v="Não informado pela instituição"/>
    <s v="Não informado pela instituição"/>
    <s v="Não informado pela instituição"/>
    <s v="O efeito do fenômeno de suicídios coletivos na geração de renda"/>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conomia, Administração, Contabilidade, Departamento de Economia, 2014."/>
    <s v="http://repositorio.unb.br/handle/10482/16855"/>
    <s v="Não informado pela instituição"/>
    <s v="Não informado pela instituição"/>
    <s v="CARVALHO, Júlio Neves de. O efeito do fenômeno de suicídios coletivos na geração de renda. 2014. 84 f. Dissertação (Mestrado em Economia)—Universidade de Brasília, Brasília, 2014."/>
  </r>
  <r>
    <n v="1827"/>
    <s v="Miranda, Maxwell Gomes"/>
    <s v="Não informado pela instituição"/>
    <s v="Cabral, Ana Suelly Arruda Câmara||Não informado pela instituição"/>
    <s v="Não informado pela instituição"/>
    <s v="Não informado pela instituição"/>
    <s v="Não informado pela instituição"/>
    <s v="Morfologia e morfossintaxe da língua Krahô (família Jê, tronco Macro-Jê)"/>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4."/>
    <s v="http://repositorio.unb.br/handle/10482/17796"/>
    <s v="Não informado pela instituição"/>
    <s v="Não informado pela instituição"/>
    <s v="MIRANDA, Maxwell Gomes. Morfologia e morfossintaxe da língua Krahô (família Jê, tronco Macro-Jê). 2014. 328 f., il. Tese (Doutorado em Linguística)—Universidade de Brasília, Brasília, 2014."/>
  </r>
  <r>
    <n v="1828"/>
    <s v="Pompeu, Ana Carollina Gutierrez"/>
    <s v="Não informado pela instituição"/>
    <s v="Doratioto, Francisco Fernando Monteoliva||Não informado pela instituição"/>
    <s v="Não informado pela instituição"/>
    <s v="Não informado pela instituição"/>
    <s v="Não informado pela instituição"/>
    <s v="A construção da Patagônia argentina"/>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Programa de Pós-Graduação em História, 2012."/>
    <s v="http://repositorio.unb.br/handle/10482/10816"/>
    <s v="Não informado pela instituição"/>
    <s v="Não informado pela instituição"/>
    <s v="POMPEU, Ana Carollina Gutierrez. A construção da Patagônia argentina. 2012. 180 f., il. Dissertação (Mestrado em História)—Universidade de Brasília, Brasília, 2012."/>
  </r>
  <r>
    <n v="1829"/>
    <s v="Matos, Kleber Gesteira e"/>
    <s v="Não informado pela instituição"/>
    <s v="Silva, Cristhian Teófilo da||Não informado pela instituição"/>
    <s v="Não informado pela instituição"/>
    <s v="Não informado pela instituição"/>
    <s v="Não informado pela instituição"/>
    <s v="Ordem e progresso na Amazonia : o discurso militar indigenista"/>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2010."/>
    <s v="http://repositorio.unb.br/handle/10482/8453"/>
    <s v="Não informado pela instituição"/>
    <s v="Não informado pela instituição"/>
    <s v="MATOS, Kleber Gesteira e. Ordem e progresso na Amazonia: o discurso militar indigenista. 2010. 210 f., il. Dissertação (Mestrado em Ciências Sociais)-Universidade de Brasília, Brasília, 2010."/>
  </r>
  <r>
    <n v="1830"/>
    <s v="Almeida, Graziela Rodrigues de"/>
    <s v="Não informado pela instituição"/>
    <s v="Little, Paul Elliott||Não informado pela instituição"/>
    <s v="Não informado pela instituição"/>
    <s v="Não informado pela instituição"/>
    <s v="Não informado pela instituição"/>
    <s v="Terras indígenas e o licenciamento ambiental da usina hidrelétrica de Estreito : análise etnográfica de um conflito socioambiental"/>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7."/>
    <s v="http://repositorio.unb.br/handle/10482/1383"/>
    <s v="Não informado pela instituição"/>
    <s v="Não informado pela instituição"/>
    <s v="ALMEIDA, Graziela Rodrigues de. Terras indígenas e o licenciamento ambiental da usina hidrelétrica de Estreito: análise etnográfica de um conflito socioambiental. 2007. 122 f. Dissertação (Mestrado em Antropologia Social)-Universidade de Brasília, Brasília, 2007."/>
  </r>
  <r>
    <n v="1834"/>
    <s v="Silva, Marco Antonio Iusten"/>
    <s v="Não informado pela instituição"/>
    <s v="Sá, Guilherme José da Silva e||Não informado pela instituição"/>
    <s v="Não informado pela instituição"/>
    <s v="Não informado pela instituição"/>
    <s v="Não informado pela instituição"/>
    <s v="A terra das doenças e o retorno dos pajés : uma saga noke koĩ"/>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8."/>
    <s v="http://repositorio.unb.br/handle/10482/34980"/>
    <s v="Não informado pela instituição"/>
    <s v="Não informado pela instituição"/>
    <s v="SILVA, Marco Antonio Iusten. A terra das doenças e o retorno dos pajés: uma saga noke koĩ. 2018. 128 f., il. Dissertação (Mestrado em Antropologia Social)—Universidade de Brasília, Brasília, 2018."/>
  </r>
  <r>
    <n v="1835"/>
    <s v="Rodrigues, Rafael Antonio"/>
    <s v="Não informado pela instituição"/>
    <s v="Guimarães, José Otávio Nogueira||Não informado pela instituição"/>
    <s v="Não informado pela instituição"/>
    <s v="Não informado pela instituição"/>
    <s v="Não informado pela instituição"/>
    <s v="A temporalidade da nação - a negação do outro : México, indigenismo e regime revolucionário : 1920-1940"/>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Departamento de História, Programa de Pós-Graduação em História, 2014."/>
    <s v="http://repositorio.unb.br/handle/10482/19667"/>
    <s v="Não informado pela instituição"/>
    <s v="Não informado pela instituição"/>
    <s v="RODRIGUES, Rafael Antonio. A temporalidade da nação - a negação do outro: México, indigenismo e regime revolucionário: 1920-1940. 2014. 196 f., il. Dissertação (Mestrado em História)—Universidade de Brasília, Brasília, 2014."/>
  </r>
  <r>
    <n v="1836"/>
    <s v="Moura, Leonardo Halszuk Luiz de"/>
    <s v="Não informado pela instituição"/>
    <s v="Diniz, Janaína Deane de Abreu Sá||Não informado pela instituição"/>
    <s v="Não informado pela instituição"/>
    <s v="Não informado pela instituição"/>
    <s v="Não informado pela instituição"/>
    <s v="Merenda escolar indígena e os segredos da floresta : o etnoconhecimento do povo Arara mostrando o que tem para comer na mata"/>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UnB Planaltina, Programa de Pós-Graduação em Meio Ambiente e Desenvolvimento Rural, 2023."/>
    <s v="http://repositorio2.unb.br/jspui/handle/10482/47813"/>
    <s v="Não informado pela instituição"/>
    <s v="Não informado pela instituição"/>
    <s v="MOURA, Leonardo Halszuk Luiz de. Merenda escolar indígena e os segredos da floresta: o etnoconhecimento do povo Arara mostrando o que tem para comer na mata. 2023. 180 f., il. Dissertação (Mestrado em Meio Ambiente e Desenvolvimento Rural) — Universidade de Brasília, Brasília, 2023."/>
  </r>
  <r>
    <n v="1837"/>
    <s v="Aurora, Braulina"/>
    <s v="Não informado pela instituição"/>
    <s v="Guimarães, Sílvia Maria Ferreira||Não informado pela instituição"/>
    <s v="Não informado pela instituição"/>
    <s v="Não informado pela instituição"/>
    <s v="Não informado pela instituição"/>
    <s v="Indígenas mulheres : corpo território em movimento"/>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Sociais, Departamento de Antropologia, Programa de Pós-Graduação em Antropologia Social, 2022."/>
    <s v="http://repositorio2.unb.br/jspui/handle/10482/46364"/>
    <s v="Não informado pela instituição"/>
    <s v="Não informado pela instituição"/>
    <s v="AURORA, Braulina. Indígenas mulheres: corpo território em movimento. 2022. 102 f., il. Dissertação (Mestrado em Antropologia Social) — Universidade de Brasília, Brasília, 2022."/>
  </r>
  <r>
    <n v="1838"/>
    <s v="Oliveira, Frederico César Barbosa de"/>
    <s v="Não informado pela instituição"/>
    <s v="Little, Paul Elliott||Não informado pela instituição"/>
    <s v="Não informado pela instituição"/>
    <s v="Não informado pela instituição"/>
    <s v="Não informado pela instituição"/>
    <s v="Quando resistir é habitar : lutas pela afirmação territorial dos Kaiabi no Baixo Teles Pires"/>
    <x v="1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0."/>
    <s v="http://repositorio.unb.br/handle/10482/7264"/>
    <s v="Não informado pela instituição"/>
    <s v="Não informado pela instituição"/>
    <s v="OLIVEIRA, Frederico César Barbosa de. Quando resistir é habitar : lutas pela afirmação territorial dos Kaiabi no Baixo Teles Pires. 2010. 344f., il. Tese (Doutorado em Antropologia)-Universidade de Brasília, Brasília, 2010."/>
  </r>
  <r>
    <n v="1839"/>
    <s v="Leite, Letícia Maria de Freitas"/>
    <s v="Não informado pela instituição"/>
    <s v="Souza, Marcela Stockler Coelho de||Não informado pela instituição"/>
    <s v="Não informado pela instituição"/>
    <s v="Não informado pela instituição"/>
    <s v="Não informado pela instituição"/>
    <s v="Juventude indígena conectada : narrativas da nova geração do território indígena do Xingu (TIX)"/>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7."/>
    <s v="http://repositorio.unb.br/handle/10482/31162"/>
    <s v="Não informado pela instituição"/>
    <s v="Não informado pela instituição"/>
    <s v="LEITE, Letícia Maria de Freitas. Juventude indígena conectada: narrativas da nova geração do território indígena do Xingu (TIX). 2017. 156 f., il. Dissertação (Mestrado em Desenvolvimento Sustentável)—Universidade de Brasília, Brasília, 2017."/>
  </r>
  <r>
    <n v="1840"/>
    <s v="Couto, Fábio Pereira"/>
    <s v="Não informado pela instituição"/>
    <s v="Cabral, Ana Suelly Arruda Câmara||Não informado pela instituição"/>
    <s v="Não informado pela instituição"/>
    <s v="Não informado pela instituição"/>
    <s v="Não informado pela instituição"/>
    <s v="Conexões entre processos morfofonológicos e acento em Manxineru : a variedade Yine (família Aruák) falada no Brasil"/>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6."/>
    <s v="http://repositorio.unb.br/handle/10482/23608"/>
    <s v="Não informado pela instituição"/>
    <s v="Não informado pela instituição"/>
    <s v="COUTO, Fábio Pereira. Conexões entre processos morfofonológicos e acento em Manxineru: a variedade Yine (família Aruák) falada no Brasil. 2016. xxvi, 368 f., il. Tese (Doutorado em Linguística)—Universidade de Brasília, Brasília, 2016."/>
  </r>
  <r>
    <n v="1842"/>
    <s v="Luciano, Gersem José dos Santos"/>
    <s v="Não informado pela instituição"/>
    <s v="Baines, Stephen Grant||Não informado pela instituição"/>
    <s v="Não informado pela instituição"/>
    <s v="Não informado pela instituição"/>
    <s v="Não informado pela instituição"/>
    <s v="Educação para manejo e domesticação do mundo entre a escola ideal e a escola real : os dilemas da educação escolar indígena no Alto Rio Negro"/>
    <x v="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Programa de Pós-Graduação em Antropologia Social, 2011."/>
    <s v="http://repositorio.unb.br/handle/10482/9931"/>
    <s v="Não informado pela instituição"/>
    <s v="Não informado pela instituição"/>
    <s v="LUCIANO, Gersem José dos Santos. Educação para manejo e domesticação do mundo entre a escola ideal e a escola real : os dilemas da educação escolar indígena no Alto Rio Negro. 2011. 368 f. Tese(Doutorado em Antropologia)-Universidade de Brasília, Brasília, 2011."/>
  </r>
  <r>
    <n v="1843"/>
    <s v="Rocha, Leandro Mendes"/>
    <s v="Não informado pela instituição"/>
    <s v="Rosário, Adalgisa Maria Vieira do||Não informado pela instituição"/>
    <s v="Não informado pela instituição"/>
    <s v="Não informado pela instituição"/>
    <s v="Não informado pela instituição"/>
    <s v="A política indigenista em Goiás : 1850-1889"/>
    <x v="4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História, 1988."/>
    <s v="https://repositorio.unb.br/handle/10482/43427"/>
    <s v="Não informado pela instituição"/>
    <s v="Não informado pela instituição"/>
    <s v="ROCHA, Leandro Mendes. A política indigenista em Goiás: 1850-1889. 1988. 275 f., il. Dissertação (Mestrado em História) - Universidade de Brasília, Brasília, 1988."/>
  </r>
  <r>
    <n v="1844"/>
    <s v="Carneiro, Maíra de Oliveira"/>
    <s v="Não informado pela instituição"/>
    <s v="Almeida, Eneá de Stutz e||Não informado pela instituição"/>
    <s v="Não informado pela instituição"/>
    <s v="Não informado pela instituição"/>
    <s v="Não informado pela instituição"/>
    <s v="&quot;Nossa história não começa em 1988&quot; : o direito dos povos indígenas à luz da justiça de transição"/>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3."/>
    <s v="http://repositorio2.unb.br/jspui/handle/10482/47319"/>
    <s v="Não informado pela instituição"/>
    <s v="Não informado pela instituição"/>
    <s v="CARNEIRO, Maíra de Oliveira. &quot;Nossa história não começa em 1988&quot;: o direito dos povos indígenas à luz da justiça de transição. 2023. 84 f., il. Dissertação (Mestrado em Direito) - Universidade de Brasília, Brasília, 2023."/>
  </r>
  <r>
    <n v="1845"/>
    <s v="Araújo, Diones Charles Costa de"/>
    <s v="Não informado pela instituição"/>
    <s v="Verdeaux, Maria de Fátima da Silva||Não informado pela instituição"/>
    <s v="Não informado pela instituição"/>
    <s v="Não informado pela instituição"/>
    <s v="Não informado pela instituição"/>
    <s v="Uma proposta para a inserção de tópicos de astronomia indígena brasileira no ensino médio : desafios e possibilidades"/>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Decanato de Pesquisa e Pós-Graduação, Instituto de Ciências Biológicas, Instituto de Física, Instituto de Química, Faculdade UnB Planaltina, Programa de Pós-Graduação em Ensino de Ciências, Mestrado Profissional em Ensino de Ciências, 2014."/>
    <s v="http://repositorio.unb.br/handle/10482/16730"/>
    <s v="Não informado pela instituição"/>
    <s v="Não informado pela instituição"/>
    <s v="ARAÚJO, Diones Charles Costa de. Uma proposta para a inserção de tópicos de astronomia indígena brasileira no ensino médio: desafios e possibilidades. 2014. 184 f., il. Dissertação (Mestrado Profissional em Ensino de Ciências)—Universidade de Brasília, Brasília, 2014."/>
  </r>
  <r>
    <n v="1846"/>
    <s v="Lucena, Adriana Regina Farias Pontes"/>
    <s v="Não informado pela instituição"/>
    <s v="Ramalho, Walter Massa||Não informado pela instituição"/>
    <s v="Não informado pela instituição"/>
    <s v="Não informado pela instituição"/>
    <s v="Não informado pela instituição"/>
    <s v="Análise da distribuição e tendência de coberturas vacinais para crianças indígenas menores de cinco anos de idade. Brasil, 2012 a 2019"/>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Medicina, Pós-graduação em Medicina Tropical, 2020."/>
    <s v="https://repositorio.unb.br/handle/10482/40424"/>
    <s v="Não informado pela instituição"/>
    <s v="Não informado pela instituição"/>
    <s v="LUCENA, Adriana Regina Farias Pontes. Análise da distribuição e tendência de coberturas vacinais para crianças indígenas menores de cinco anos de idade. Brasil, 2012 a 2019. 2020. [109] f., il. Dissertação (Mestrado em Medicina Tropical)—Universidade de Brasília, Brasília, 2020."/>
  </r>
  <r>
    <n v="1847"/>
    <s v="Boaventura, Luís de Camões Lima"/>
    <s v="Não informado pela instituição"/>
    <s v="Rampin, Talita Tatiana Dias||Não informado pela instituição"/>
    <s v="Não informado pela instituição"/>
    <s v="Não informado pela instituição"/>
    <s v="Não informado pela instituição"/>
    <s v="Autodemarcação territorial indígena : uma análise da via acionada pelos Munduruku face o abandono das demarcações"/>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3."/>
    <s v="http://repositorio2.unb.br/jspui/handle/10482/46874"/>
    <s v="Não informado pela instituição"/>
    <s v="Não informado pela instituição"/>
    <s v="BOAVENTURA, Luís de Camões Lima. Autodemarcação territorial indígena: uma análise da via acionada pelos Munduruku face o abandono das demarcações. 2023. 90 f., il. Dissertação (Mestrado em Direito) — Universidade de Brasília, Brasília, 2023."/>
  </r>
  <r>
    <n v="1848"/>
    <s v="Diniz, Túlio Sávio Magalhães Brandão"/>
    <s v="Não informado pela instituição"/>
    <s v="Cayón Durán, Luis Abraham||Não informado pela instituição"/>
    <s v="Não informado pela instituição"/>
    <s v="Não informado pela instituição"/>
    <s v="Não informado pela instituição"/>
    <s v="O espaço da morte e a alteridade no noroeste amazônico : de selvagens a civilizados pelo olhar dos cientistas (1780-1905)"/>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7."/>
    <s v="http://repositorio.unb.br/handle/10482/23390"/>
    <s v="Não informado pela instituição"/>
    <s v="Não informado pela instituição"/>
    <s v="DINIZ, Túlio Sávio Magalhães Brandão. O espaço da morte e a alteridade no noroeste amazônico: de selvagens a civilizados pelo olhar dos cientistas (1780-1905). 2017. 150 f., il. Dissertação (Mestrado em Antropologia Social)—Universidade de Brasília, Brasília, 2017."/>
  </r>
  <r>
    <n v="1849"/>
    <s v="Silva Neto, Ambrósio Pereira da"/>
    <s v="Não informado pela instituição"/>
    <s v="Cabral, Ana Suelly Arruda Câmara||Não informado pela instituição"/>
    <s v="Não informado pela instituição"/>
    <s v="Não informado pela instituição"/>
    <s v="Não informado pela instituição"/>
    <s v="Revisão da classificação da família lingüística Puri"/>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assicas, Programa de Pós-Graduação em Linguística, 2007."/>
    <s v="http://repositorio.unb.br/handle/10482/2328"/>
    <s v="Não informado pela instituição"/>
    <s v="Não informado pela instituição"/>
    <s v="SILVA NETO, Ambrósio Pereira da Silva. Revisão da classificação da família lingüística Puri. 2007. 83 f., il. Dissertação(Mestrado em Lingüística)-Universidade de Brasília, Brasília, 2007."/>
  </r>
  <r>
    <n v="1851"/>
    <s v="Juruna, Samantha Ro'otsitsina de Carvalho"/>
    <s v="Não informado pela instituição"/>
    <s v="Ferreira, Luciane Ouriques||Não informado pela instituição"/>
    <s v="Não informado pela instituição"/>
    <s v="Não informado pela instituição"/>
    <s v="Não informado pela instituição"/>
    <s v="Sabedoria ancestral em movimento : perspectivas para a sustentabilidade"/>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3."/>
    <s v="http://repositorio.unb.br/handle/10482/13168"/>
    <s v="Não informado pela instituição"/>
    <s v="Não informado pela instituição"/>
    <s v="JURUNA, Samantha Ro'otsitsina de Carvalho. Sabedoria ancestral em movimento: perspectivas para a sustentabilidade. 2013. 85 f., il. Dissertação (Mestrado em Desenvolvimento Sustentável)—Universidade de Brasília, Brasília, 2013."/>
  </r>
  <r>
    <n v="1854"/>
    <s v="Figueiredo, Maria das Graças Oliveira de"/>
    <s v="Não informado pela instituição"/>
    <s v="Ferreira, Luciane Ouriques||Não informado pela instituição"/>
    <s v="Não informado pela instituição"/>
    <s v="Não informado pela instituição"/>
    <s v="Não informado pela instituição"/>
    <s v="Proposta de plano de curso para a formação técnica dos agentes indígenas de saúde do Distrito Sanitário Especial Indígena Cuiabá"/>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itórios Tradicionais, 2013."/>
    <s v="http://repositorio.unb.br/handle/10482/18891"/>
    <s v="Não informado pela instituição"/>
    <s v="Não informado pela instituição"/>
    <s v="FIGUEIREDO, Proposta de plano de curso para a formação técnica dos agentes indígenas de saúde do Distrito Sanitário Especial Indígena Cuiabá. 2013. xv, 82 f., il. (Mestrado Profissional em Sustentabilidade junto a Povos e Territórios Tradicionais)—Universidade de Brasília, Brasília, 2013."/>
  </r>
  <r>
    <n v="1855"/>
    <s v="Costa, Natália Albuquerque Dino de Castro e"/>
    <s v="Não informado pela instituição"/>
    <s v="Castilho, Ela Wiecko Volkmer de||Não informado pela instituição"/>
    <s v="Não informado pela instituição"/>
    <s v="Não informado pela instituição"/>
    <s v="Não informado pela instituição"/>
    <s v="Segurar o céu, a terra e os direitos : o que falta para uma política de segurança pública para e com os povos indígenas no Brasil"/>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3."/>
    <s v="http://repositorio2.unb.br/jspui/handle/10482/47330"/>
    <s v="Não informado pela instituição"/>
    <s v="Não informado pela instituição"/>
    <s v="COSTA, Natália Albuquerque Dino de Castro e. Segurar o céu, a terra e os direitos: o que falta para uma política de segurança pública para e com os povos indígenas no Brasil. 2023. 309 f. Dissertação (Mestrado em Direito) - Universidade de Brasília, Brasília, 2023."/>
  </r>
  <r>
    <n v="1856"/>
    <s v="Martins, Andréa Brasil Teixeira"/>
    <s v="Não informado pela instituição"/>
    <s v="Silva, Ana Tereza Reis da||Não informado pela instituição"/>
    <s v="Não informado pela instituição"/>
    <s v="Não informado pela instituição"/>
    <s v="Não informado pela instituição"/>
    <s v="Os direitos indígenas no currículo da escola de Magistratura do Tribunal Regional Federal da Primeira Região – ESMAF : uma perspectiva intercultural"/>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7."/>
    <s v="http://repositorio.unb.br/handle/10482/31193"/>
    <s v="Não informado pela instituição"/>
    <s v="Não informado pela instituição"/>
    <s v="MARTINS, Andréa Brasil Teixeira. Os direitos Indígenas no currículo da escola de Magistratura do Tribunal Regional Federal da Primeira Região – ESMAF: uma perspectiva intercultural. 2017. 147 f. Dissertação (Mestrado em Desenvolvimento Sustentável)—Universidade de Brasília, Brasília, 2017."/>
  </r>
  <r>
    <n v="1857"/>
    <s v="Teixeira, Rita de Cássia Martins"/>
    <s v="Não informado pela instituição"/>
    <s v="Nascimento, Paulo César||Não informado pela instituição"/>
    <s v="Não informado pela instituição"/>
    <s v="Não informado pela instituição"/>
    <s v="Não informado pela instituição"/>
    <s v="Identidades indígenas nos movimemtos sociais populares e urbanos da Bolívia"/>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 Política, Programa de Pós-Graduação, 2009."/>
    <s v="http://repositorio.unb.br/handle/10482/4630"/>
    <s v="Não informado pela instituição"/>
    <s v="Não informado pela instituição"/>
    <s v="TEIXEIRA, Rita de Cássia Martins. Identidades indígenas nos movimemtos sociais populares e urbanos da Bolívia. 2009. 137 f. Dissertação (Mestrado em Ciência Política)-Universidade de Brasília, Brasília, 2009."/>
  </r>
  <r>
    <n v="1858"/>
    <s v="Bernardes, Andréa Gonçalves Moreira"/>
    <s v="Não informado pela instituição"/>
    <s v="Schürmann, Francisca Albertina||Não informado pela instituição"/>
    <s v="Não informado pela instituição"/>
    <s v="Não informado pela instituição"/>
    <s v="Não informado pela instituição"/>
    <s v="Urbanismo mesoamericano pré-colombiano : Teotihuacán"/>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Programa de Pós-Graduação em Arquitetura e Urbanismo, 2008."/>
    <s v="http://repositorio.unb.br/handle/10482/11291"/>
    <s v="Não informado pela instituição"/>
    <s v="Não informado pela instituição"/>
    <s v="BERNARDES, Andréa Gonçalves Moreira. Urbanismo mesoamericano pré-colombiano: Teotihuacán. 2008. 166 f., il. Dissertação (Mestrado em Arquitetura e Urbanismo)—Universidade de Brasília, Brasília, 2008."/>
  </r>
  <r>
    <n v="1859"/>
    <s v="Mancin, Gabriela Santiago"/>
    <s v="Não informado pela instituição"/>
    <s v="Praça, Walkíria Neiva||Não informado pela instituição"/>
    <s v="Não informado pela instituição"/>
    <s v="Não informado pela instituição"/>
    <s v="Não informado pela instituição"/>
    <s v="Sequências verbais na língua Apyãwa : um estudo de caso"/>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Letras, Departamento de Linguística, Português e Línguas Clássicas, Programa de Pós-Graduação em Linguística, 2022."/>
    <s v="http://repositorio2.unb.br/jspui/handle/10482/46483"/>
    <s v="Não informado pela instituição"/>
    <s v="Não informado pela instituição"/>
    <s v="MANCIN, Gabriela Santiago. Sequências verbais na língua Apyãwa: um estudo de caso. 2022. 127 f., il. Dissertação (Mestrado em Linguística) — Universidade de Brasília, Brasília, 2022."/>
  </r>
  <r>
    <n v="1860"/>
    <s v="Torres Filho, José Humberto"/>
    <s v="Não informado pela instituição"/>
    <s v="Dalcastagnè, Regina||Não informado pela instituição"/>
    <s v="Não informado pela instituição"/>
    <s v="Não informado pela instituição"/>
    <s v="Não informado pela instituição"/>
    <s v="Serpente de ouro em relva escura : os indígenas e a ditadura em Quarup, de Antonio Callado"/>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Teoria Literária e Literaturas, 2021."/>
    <s v="https://repositorio.unb.br/handle/10482/40988"/>
    <s v="Não informado pela instituição"/>
    <s v="Não informado pela instituição"/>
    <s v="TORRES FILHO, José Humberto. Serpente de ouro em relva escura: os indígenas e a ditadura em Quarup, de Antonio Callado. 2021. 255 f. Tese (Doutorado em Literatura)—Universidade de Brasília, Brasília, 2021."/>
  </r>
  <r>
    <n v="1861"/>
    <s v="Silva, Sheila Pacheco"/>
    <s v="Não informado pela instituição"/>
    <s v="Tauil, Pedro Luiz||Não informado pela instituição"/>
    <s v="Não informado pela instituição"/>
    <s v="Não informado pela instituição"/>
    <s v="Não informado pela instituição"/>
    <s v="Características clínico-epidemiológicas das crianças indígenas internadas por doenças infecto-parasitárias na Enfermaria de Pediatria Clínica do Hospital Universitário de Brasília"/>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Medicina, 2007."/>
    <s v="http://repositorio.unb.br/handle/10482/3353"/>
    <s v="Não informado pela instituição"/>
    <s v="Não informado pela instituição"/>
    <s v="SILVA, Sheila Pacheco. Características clínico-epidemiológicas das crianças indígenas internadas por doenças infecto-parasitárias na Enfermaria de Pediatria Clínica do Hospital Universitário de Brasília. 2007. 107 f. Dissertação (Mestrado em Medicina Tropical)-Universidade de Brasília, Brasília, 2007."/>
  </r>
  <r>
    <n v="1862"/>
    <s v="Pereira, Eliete da Silva"/>
    <s v="Não informado pela instituição"/>
    <s v="Silva, Cristhian Teófilo da||Di Felice, Massimo||Não informado pela instituição"/>
    <s v="Não informado pela instituição"/>
    <s v="Não informado pela instituição"/>
    <s v="Não informado pela instituição"/>
    <s v="Ciborgues indígen@s .br : a presença nativa no ciberespaço"/>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2007."/>
    <s v="http://repositorio.unb.br/handle/10482/2361"/>
    <s v="Não informado pela instituição"/>
    <s v="Não informado pela instituição"/>
    <s v="PEREIRA, Eliete da Silva. Ciborgues indígen@s .br: a presença nativa no ciberespaço. 2007. 169 f., il. Dissertação (Mestrado em Ciências Sociais)-Universidade de Brasília, Brasília, 2007."/>
  </r>
  <r>
    <n v="1863"/>
    <s v="Amorim, Ana Maria Martins"/>
    <s v="Não informado pela instituição"/>
    <s v="Silva, Cristhian Teófilo da||Não informado pela instituição"/>
    <s v="Não informado pela instituição"/>
    <s v="Não informado pela instituição"/>
    <s v="Não informado pela instituição"/>
    <s v="Os direitos indígenas no Estado Plurinacional da Bolívia : um estudo da discursividade legislativa em tempos de pós-colonialidade"/>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2014."/>
    <s v="http://repositorio.unb.br/handle/10482/16163"/>
    <s v="Não informado pela instituição"/>
    <s v="Não informado pela instituição"/>
    <s v="AMORIM, Ana Maria Martins. Os direitos indígenas no Estado Plurinacional da Bolívia: um estudo da discursividade legislativa sobre os direitos indígenas em tempos de pós-colonialidade, Brasília. 2014. 201 f., il. Dissertação (Mestrado em Ciências Sociais)—Universidade de Brasília, Brasília, 2014."/>
  </r>
  <r>
    <n v="1864"/>
    <s v="Brayner, Thais Nogueira"/>
    <s v="Não informado pela instituição"/>
    <s v="Baines, Stephen Grant||Não informado pela instituição"/>
    <s v="Não informado pela instituição"/>
    <s v="Não informado pela instituição"/>
    <s v="Não informado pela instituição"/>
    <s v="É terra indígena porque é sagrada : Santuário dos Pajés – Brasília/DF"/>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3."/>
    <s v="http://repositorio.unb.br/handle/10482/14628"/>
    <s v="Não informado pela instituição"/>
    <s v="Não informado pela instituição"/>
    <s v="BRAYNER, Thais Nogueira. É terra indígena porque é sagrada: Santuário dos Pajés – Brasília/DF. 2013. 150 f., il. Dissertação (Mestrado em Antropologia Social)—Universidade de Brasília, Brasília, 2013."/>
  </r>
  <r>
    <n v="1865"/>
    <s v="Presotti, Thereza Martha Borges"/>
    <s v="Não informado pela instituição"/>
    <s v="Kirschner, Tereza Cristina||Não informado pela instituição"/>
    <s v="Não informado pela instituição"/>
    <s v="Não informado pela instituição"/>
    <s v="Não informado pela instituição"/>
    <s v="Na trilha das águas : índios e natureza na conquista colonial do centro da América do Sul: Sertões e Minas do Cuibá e Mato Grosso"/>
    <x v="1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Departamento de História, 2008."/>
    <s v="http://repositorio.unb.br/handle/10482/6380"/>
    <s v="Não informado pela instituição"/>
    <s v="Não informado pela instituição"/>
    <s v="PRESOTTI, Thereza Martha Borges. Na trilha das águas: índios e natureza na conquista colonial do centro da América do Sul. 2008. 270 f. Tese (Doutorado em História)-Universidade de Brasília, 2008."/>
  </r>
  <r>
    <n v="1866"/>
    <s v="Costa, Erlon Fábio de Jesus"/>
    <s v="Não informado pela instituição"/>
    <s v="Katz, Esther||Não informado pela instituição"/>
    <s v="Não informado pela instituição"/>
    <s v="Não informado pela instituição"/>
    <s v="Não informado pela instituição"/>
    <s v="Da Corrida de Tora ao Poranci : a permanência histórica dos Tupinambá de Olivença no Sul da Bahia"/>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Programa de Pós-Graduação em Desenvolvimento Sustentável, 2013."/>
    <s v="http://repositorio.unb.br/handle/10482/13867"/>
    <s v="Não informado pela instituição"/>
    <s v="Não informado pela instituição"/>
    <s v="COSTA, Erlon Fábio de Jesus. Da Corrida de Tora ao Poranci: a permanência histórica dos Tupinambá de Olivença no Sul da Bahia. 2013. 201 f., il. Dissertação (Mestrado em Desenvolvimento Sustentável)—Universidade de Brasília, Brasília, 2013."/>
  </r>
  <r>
    <n v="1867"/>
    <s v="Lima, Daniela Batista de"/>
    <s v="Não informado pela instituição"/>
    <s v="Souza, Marcela Coelho de||Não informado pela instituição"/>
    <s v="Não informado pela instituição"/>
    <s v="Não informado pela instituição"/>
    <s v="Não informado pela instituição"/>
    <s v="Transformações, xamanismo e guerra entre os Kajkwakratxi (Tapayuna)"/>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9."/>
    <s v="https://repositorio.unb.br/handle/10482/36864"/>
    <s v="Não informado pela instituição"/>
    <s v="Não informado pela instituição"/>
    <s v="LIMA, Daniela Batista de. Transformações, xamanismo e guerra entre os Kajkwakratxi (Tapayuna). 2019. 516 f., il. Tese (Doutorado em Antropologia)—Universidade de Brasília, Brasília, 2019."/>
  </r>
  <r>
    <n v="1868"/>
    <s v="Quintero, Renata Moreno"/>
    <s v="Não informado pela instituição"/>
    <s v="Ranincheski, Sonia Maria||Não informado pela instituição"/>
    <s v="Não informado pela instituição"/>
    <s v="Não informado pela instituição"/>
    <s v="Não informado pela instituição"/>
    <s v="As organizações indígena e camponesa frente ao conflito armado no norte do Cauca, Colômbia : um estudo de caso"/>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2007."/>
    <s v="http://repositorio.unb.br/handle/10482/6551"/>
    <s v="Não informado pela instituição"/>
    <s v="Não informado pela instituição"/>
    <s v="QUINTERO, Renata Moreno. As organizações indígena e camponesa frente ao conflito armado no norte do Cauca, Colômbia: um estudo de caso. 2007. 178 f. Dissertação (Mestrado em Ciências Sociais)-Universidade de Brasília, Brasília, 2007."/>
  </r>
  <r>
    <n v="1869"/>
    <s v="Santos, Potyguara Alencar dos"/>
    <s v="Não informado pela instituição"/>
    <s v="Ribeiro, Gustavo Lins||Não informado pela instituição"/>
    <s v="Não informado pela instituição"/>
    <s v="Não informado pela instituição"/>
    <s v="Não informado pela instituição"/>
    <s v="Reelaboração étnica e novas redes de desenvolvimento no Nordeste brasileiro : a etnogênese Anacé e os projetos de grande escala da Costa do Pecém (CE)"/>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3."/>
    <s v="http://repositorio.unb.br/handle/10482/13578"/>
    <s v="Não informado pela instituição"/>
    <s v="Não informado pela instituição"/>
    <s v="SANTOS, Potyguara Alencar dos. Reelaboração étnica e novas redes de desenvolvimento no Nordeste brasileiro: a etnogênese Anacé e os projetos de grande escala da Costa do Pecém (CE). 2013. 199 f., il. Dissertação (Mestrado em Antropologia)—Universidade de Brasília, Brasília, 2013."/>
  </r>
  <r>
    <n v="1870"/>
    <s v="Silva, Edineide dos Santos"/>
    <s v="Não informado pela instituição"/>
    <s v="Rodrigues, Aryon Dall'Igna||Não informado pela instituição"/>
    <s v="Não informado pela instituição"/>
    <s v="Não informado pela instituição"/>
    <s v="Não informado pela instituição"/>
    <s v="Fonética e análise fonológica preliminar da língua Manxinéri"/>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assicas, Programa de Pós-Graduação em Linguística, 2008."/>
    <s v="http://repositorio.unb.br/handle/10482/1864"/>
    <s v="Não informado pela instituição"/>
    <s v="Não informado pela instituição"/>
    <s v="SILVA, Edineide dos Santos. Fonética e análise fonológica preliminar da língua Manxinéri. 2008. 44 f., il. Dissertação (Mestrado em Lingüística)-Universidade de Brasília, Brasília, 2008."/>
  </r>
  <r>
    <n v="1871"/>
    <s v="Rodrigues, Dhyan Ramayana Ramos"/>
    <s v="Não informado pela instituição"/>
    <s v="Sá Júnior, Luíz César de||Não informado pela instituição"/>
    <s v="Não informado pela instituição"/>
    <s v="Não informado pela instituição"/>
    <s v="Não informado pela instituição"/>
    <s v="A escrita da alteridade : textos e fotografias em Tristes trópicos (1955)"/>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História, Programa de Pós-Graduação em História, 2023."/>
    <s v="http://repositorio2.unb.br/jspui/handle/10482/47630"/>
    <s v="Não informado pela instituição"/>
    <s v="Não informado pela instituição"/>
    <s v="RODRIGUES, Dhyan Ramayana Ramos. A escrita da alteridade: textos e fotografias em Tristes trópicos (1955). 2023. 164 f., il. Dissertação (Mestrado em História) — Universidade de Brasília, Brasília, 2023."/>
  </r>
  <r>
    <n v="1872"/>
    <s v="Silva, Mara Pereira da"/>
    <s v="Não informado pela instituição"/>
    <s v="Abreu, Delmary Vasconcelos de||Não informado pela instituição"/>
    <s v="Não informado pela instituição"/>
    <s v="Não informado pela instituição"/>
    <s v="Não informado pela instituição"/>
    <s v="A música como experiência intercultural na vida de jovens indígenas do IFPA/CRMB : um estudo a partir de entrevistas narrativas"/>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Artes, Programa de Pós-Graduação em Música, 2015."/>
    <s v="http://repositorio.unb.br/handle/10482/21130"/>
    <s v="Não informado pela instituição"/>
    <s v="Não informado pela instituição"/>
    <s v="SILVA, Mara Pereira da. A música como experiência intercultural na vida de jovens indígenas do IFPA/CRMB: um estudo a partir de entrevistas narrativas. 2015. 155 f., il. Dissertação (Mestrado em Música)—Universidade de Brasília, Brasília, 2015."/>
  </r>
  <r>
    <n v="1873"/>
    <s v="Chaves, Wander Marcel Barros"/>
    <s v="Não informado pela instituição"/>
    <s v="Higawa, Celia Kinuko Matsunaga||Não informado pela instituição"/>
    <s v="Não informado pela instituição"/>
    <s v="Não informado pela instituição"/>
    <s v="Não informado pela instituição"/>
    <s v="Urnas funerárias : os Marajoaras e suas representações visuais"/>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Artes, Programa de Pós-Graduação em Design, 2020."/>
    <s v="https://repositorio.unb.br/handle/10482/40268"/>
    <s v="Não informado pela instituição"/>
    <s v="Não informado pela instituição"/>
    <s v="CHAVES, Wander Marcel Barros. Urnas funerárias: os Marajoaras e suas representações visuais. 2020. 86 f., il. Dissertação (Mestrado em Design)—Universidade de Brasília, Brasília, 2020."/>
  </r>
  <r>
    <n v="1874"/>
    <s v="Aldè, Veronica"/>
    <s v="Não informado pela instituição"/>
    <s v="Catalão, Vera Margarida Lessa||Não informado pela instituição"/>
    <s v="Não informado pela instituição"/>
    <s v="Não informado pela instituição"/>
    <s v="Não informado pela instituição"/>
    <s v="Sustentando o cerrado na respiração do Maracá : conversas com os mestres Krahô"/>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Programa de Pós-Graduação em Desenvolvimento Sustentável, 2013."/>
    <s v="http://repositorio.unb.br/handle/10482/14471"/>
    <s v="Não informado pela instituição"/>
    <s v="Não informado pela instituição"/>
    <s v="ALDÈ, Veronica. Sustentando o cerrado na respiração do Maracá: conversas com os mestres Krahô. 2013. 73 f. Dissertação (Mestrado Profissional em Desenvolvimento Sustentável)—Universidade de Brasília, Brasília, 2013."/>
  </r>
  <r>
    <n v="1875"/>
    <s v="Apolinário, Valkiria"/>
    <s v="Não informado pela instituição"/>
    <s v="Cabral, Ana Suelly Arruda Câmara||Não informado pela instituição"/>
    <s v="Não informado pela instituição"/>
    <s v="Não informado pela instituição"/>
    <s v="Não informado pela instituição"/>
    <s v="Estudo de aspectos fonológicos do Baníwa (Aruák) do médio Içana, por uma falante nativa"/>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20."/>
    <s v="https://repositorio.unb.br/handle/10482/40577"/>
    <s v="Não informado pela instituição"/>
    <s v="Não informado pela instituição"/>
    <s v="APOLINÁRIO, Valkiria. Estudo de aspectos fonológicos do Baníwa (Aruák) do médio Içana, por uma falante nativa. 2020. 72 f., il. Dissertação (Mestrado em Linguística)—Universidade de Brasília, Brasília, 2020."/>
  </r>
  <r>
    <n v="1876"/>
    <s v="Carvalho, Fernando Orphão de"/>
    <s v="Não informado pela instituição"/>
    <s v="Rodrigues, Aryon Dall'Igna||Não informado pela instituição"/>
    <s v="Não informado pela instituição"/>
    <s v="Não informado pela instituição"/>
    <s v="Não informado pela instituição"/>
    <s v="Estruturas fonéticas da língua tikúna : um estudo acústico preliminar"/>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Departamento de Linguística, Português e Línguas Clássicas, 2010."/>
    <s v="http://repositorio.unb.br/handle/10482/8864"/>
    <s v="Não informado pela instituição"/>
    <s v="Não informado pela instituição"/>
    <s v="CARVALHO, Fernando Orphão de. Estruturas fonéticas da língua tikúna: um estudo acústico preliminar. 2010. 115 f. Dissertação (Mestrado em Linguística)-Universidade de Brasília, Brasília, 2010."/>
  </r>
  <r>
    <n v="1877"/>
    <s v="Silva, Larissa Carvalho Furtado Braga"/>
    <s v="Não informado pela instituição"/>
    <s v="Igreja, Rebecca Forattini Altino Machado Lemos||Não informado pela instituição"/>
    <s v="Não informado pela instituição"/>
    <s v="Não informado pela instituição"/>
    <s v="Não informado pela instituição"/>
    <s v="A tese do Marco Temporal e o protagonismo indígena de mulheres : territorialidade em debate pelo Supremo Tribunal Federal"/>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s://repositorio.unb.br/handle/10482/45301"/>
    <s v="Não informado pela instituição"/>
    <s v="Não informado pela instituição"/>
    <s v="SILVA, Larissa Carvalho Furtado Braga. A tese do Marco Temporal e o protagonismo indígena de mulheres: territorialidade em debate pelo Supremo Tribunal Federal. 2022. 122 f., il. Dissertação (Mestrado em Direito) — Universidade de Brasília, Brasília, 2022."/>
  </r>
  <r>
    <n v="1878"/>
    <s v="Gonçalves, Augusto Garcia"/>
    <s v="Não informado pela instituição"/>
    <s v="Chacon, Thiago Costa||Não informado pela instituição"/>
    <s v="Não informado pela instituição"/>
    <s v="Não informado pela instituição"/>
    <s v="Não informado pela instituição"/>
    <s v="Processos de alfabetização e letramento na educação escolar indígena Baniwa e Coripako"/>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8."/>
    <s v="http://repositorio.unb.br/handle/10482/35052"/>
    <s v="Não informado pela instituição"/>
    <s v="Não informado pela instituição"/>
    <s v="GONÇALVES, Augusto Garcia. Processos de alfabetização e letramento na educação escolar indígena Baniwa e Coripako. 2018. 114 f., il. Dissertação (Mestrado em Linguística)—Universidade de Brasília, Brasília, 2018."/>
  </r>
  <r>
    <n v="1879"/>
    <s v="Sobral, José Roberto"/>
    <s v="Não informado pela instituição"/>
    <s v="Borges, Antonádia Monteiro||Não informado pela instituição"/>
    <s v="Não informado pela instituição"/>
    <s v="Não informado pela instituição"/>
    <s v="Não informado pela instituição"/>
    <s v="Comissiologia num castelo da educação escolar indígen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8."/>
    <s v="http://repositorio.unb.br/handle/10482/33786"/>
    <s v="Não informado pela instituição"/>
    <s v="Não informado pela instituição"/>
    <s v="SOBRAL, José Roberto. Comissiologia num castelo da educação escolar indígena. 2018. 192 f., il. Dissertação (Mestrado em Antropologia Social)—Universidade de Brasília, Brasília, 2018."/>
  </r>
  <r>
    <n v="1880"/>
    <s v="Lamers, Fernando"/>
    <s v="Não informado pela instituição"/>
    <s v="Melo, Nilce Santos de||Não informado pela instituição"/>
    <s v="Não informado pela instituição"/>
    <s v="Não informado pela instituição"/>
    <s v="Não informado pela instituição"/>
    <s v="Correlação entre o índice de dependência de nicotina e lesões de mucosa oral nos índios Guarani Kaiowá/Nandeva"/>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2007."/>
    <s v="http://repositorio.unb.br/handle/10482/3155"/>
    <s v="Não informado pela instituição"/>
    <s v="Não informado pela instituição"/>
    <s v="LAMERS, Fernando. Correlação entre o índice de dependência de nicotina e lesões de mucosa oral nos índios Guarani Kaiowá/Nandeva. 2007. 80 f. Dissertação (Mestrado em Ciências da Saúde)-Universidade de Brasília, Brasília, 2007."/>
  </r>
  <r>
    <n v="1881"/>
    <s v="Muniz, Maria Luiza de Castro"/>
    <s v="Não informado pela instituição"/>
    <s v="Rosa, Marcelo Carvalho||Não informado pela instituição"/>
    <s v="Não informado pela instituição"/>
    <s v="Não informado pela instituição"/>
    <s v="Não informado pela instituição"/>
    <s v="A busca pela palavra roubada : estratégias de comunicação e articulação de povos e nacionalidades indígenas na Amazônia equatoriana"/>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Sociais, Departamento de Sociologia, 2016."/>
    <s v="http://repositorio.unb.br/handle/10482/22751"/>
    <s v="Não informado pela instituição"/>
    <s v="Não informado pela instituição"/>
    <s v="MUNIZ, Maria Luiza de Castro. A busca pela palavra roubada: estratégias de comunicação e articulação de povos e nacionalidades indígenas na Amazônia equatoriana. 2016. 511 f., il. Tese (Doutorado em Sociologia) — Universidade de Brasília, Brasília, 2016."/>
  </r>
  <r>
    <n v="1882"/>
    <s v="Dias, Cristiane Francelina"/>
    <s v="Não informado pela instituição"/>
    <s v="Seabra, Raphael Lana||Não informado pela instituição"/>
    <s v="Não informado pela instituição"/>
    <s v="Não informado pela instituição"/>
    <s v="Não informado pela instituição"/>
    <s v="Dialética na práxis e consciência de classe do MST (Brasil) e MNCI (Argentina)"/>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Centro de Pesquisa e Pós-Graduação sobre as Américas, Programa de Pós-Graduação em Estudos Comparados sobre as Américas, 2021."/>
    <s v="https://repositorio.unb.br/handle/10482/41252"/>
    <s v="Não informado pela instituição"/>
    <s v="Não informado pela instituição"/>
    <s v="DIAS, Cristiane Francelina. Dialética na práxis e consciência de classe do MST (Brasil) e MNCI (Argentina). 2021. 377 f., il. Tese (Doutorado em Ciências Sociais)—Universidade de Brasília, Brasília, 2021."/>
  </r>
  <r>
    <n v="1883"/>
    <s v="Rodrigues, Alessandro Mariano"/>
    <s v="Não informado pela instituição"/>
    <s v="Nogueira, Mônica Celeida Rabelo||Não informado pela instituição"/>
    <s v="Não informado pela instituição"/>
    <s v="Não informado pela instituição"/>
    <s v="Não informado pela instituição"/>
    <s v="O Kayapó (Mẽtyktire) e o fogo : narrativas e práticas observadas no tempo e no espaço"/>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UnB Planaltina, Programa de Pós-Graduação em Meio Ambiente e Desenvolvimento Rural, 2017."/>
    <s v="http://repositorio.unb.br/handle/10482/24394"/>
    <s v="Não informado pela instituição"/>
    <s v="Não informado pela instituição"/>
    <s v="RODRIGUES, Alessandro Mariano. O Kayapó (Mẽtyktire) e o fogo: narrativas e práticas observadas no tempo e no espaço. 2017. 219 f., il. Dissertação (Mestrado em Meio Ambiente e Desenvolvimento Rural)—Universidade de Brasília, Brasília, 2017."/>
  </r>
  <r>
    <n v="1884"/>
    <s v="Guajajara, Maria Judite da Silva Ballerio"/>
    <s v="Não informado pela instituição"/>
    <s v="Diniz, Debora||Não informado pela instituição"/>
    <s v="Não informado pela instituição"/>
    <s v="Não informado pela instituição"/>
    <s v="Não informado pela instituição"/>
    <s v="Mulheres indígenas : gênero, etnia e cárcere"/>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20."/>
    <s v="https://repositorio.unb.br/handle/10482/38588"/>
    <s v="Não informado pela instituição"/>
    <s v="Não informado pela instituição"/>
    <s v="GUAJAJARA, Maria Judite da Silva Ballerio. Mulheres indígenas: gênero, etnia e cárcere. 2020. 104 f. Dissertação (Mestrado em Direito)—Universidade de Brasília, Brasília, 2020."/>
  </r>
  <r>
    <n v="1885"/>
    <s v="Jesus, Mariana Bezerra de"/>
    <s v="Não informado pela instituição"/>
    <s v="Leal, Soraya Coelho||Não informado pela instituição"/>
    <s v="Não informado pela instituição"/>
    <s v="Não informado pela instituição"/>
    <s v="Não informado pela instituição"/>
    <s v="O uso do Diamino Fluoreto de Prata no contexto da saúde bucal indígena"/>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Departamento de Odontologia, Programa de Pós-Graduação em em Odontologia, 2021."/>
    <s v="https://repositorio.unb.br/handle/10482/42496"/>
    <s v="Não informado pela instituição"/>
    <s v="Não informado pela instituição"/>
    <s v="JESUS, Mariana Bezerra de. O uso do Diamino Fluoreto de Prata no contexto da saúde bucal indígena. 2021. 61 f., il. Dissertação (Mestrado em Odontologia)—Universidade de Brasília, Brasília, 2021."/>
  </r>
  <r>
    <n v="1886"/>
    <s v="Coutinho Junior, Walter Alves"/>
    <s v="Não informado pela instituição"/>
    <s v="Cayón Durán, Luis Abraham||Não informado pela instituição"/>
    <s v="Não informado pela instituição"/>
    <s v="Não informado pela instituição"/>
    <s v="Não informado pela instituição"/>
    <s v="Gente valente : uma coletânea Matsés histórias indígenas no Vale do Javari (1866-1974)"/>
    <x v="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7."/>
    <s v="http://repositorio.unb.br/handle/10482/31293"/>
    <s v="Não informado pela instituição"/>
    <s v="Não informado pela instituição"/>
    <s v="COUTINHO JUNIOR, Walter Alves. Gente valente: uma coletânea Matsés histórias indígenas no Vale do Javari (1866-1974). 2017. 497 f., il. Tese (Doutorado em Antropologia)—Universidade de Brasília, Brasília, 2017."/>
  </r>
  <r>
    <n v="1887"/>
    <s v="Silva, Meire Cristina Cabral de Araújo"/>
    <s v="Não informado pela instituição"/>
    <s v="Silva, Cristhian Teófilo da||Não informado pela instituição"/>
    <s v="Não informado pela instituição"/>
    <s v="Não informado pela instituição"/>
    <s v="Não informado pela instituição"/>
    <s v="Os Mbya-guarani e rodovias : análise comparativa das relações interétnicas em empreendimentos de infraestrutura de transportes no Brasil e na Argentina"/>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Humanas, Departamento de Antropologia, Programa de Pós-graduação em Antropologia Social, 2022."/>
    <s v="https://repositorio.unb.br/handle/10482/44506"/>
    <s v="Não informado pela instituição"/>
    <s v="Não informado pela instituição"/>
    <s v="SILVA, Meire Cristina Cabral de Araújo. Os Mbya-guarani e rodovias: análise comparativa das relações interétnicas em empreendimentos de infraestrutura de transportes no Brasil e na Argentina. 2022. 307 f., il. Tese (Doutorado em Antropologia Social) — Universidade de Brasília, Brasília, 2022."/>
  </r>
  <r>
    <n v="1888"/>
    <s v="Marcon, Telmo"/>
    <s v="Não informado pela instituição"/>
    <s v="Rosário, Adalgisa Maria Vieira do||Não informado pela instituição"/>
    <s v="Não informado pela instituição"/>
    <s v="Não informado pela instituição"/>
    <s v="Não informado pela instituição"/>
    <s v="Acampamento natalino : encruzilhada de contradições"/>
    <x v="2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História, 1989."/>
    <s v="https://repositorio.unb.br/handle/10482/45411"/>
    <s v="Não informado pela instituição"/>
    <s v="Não informado pela instituição"/>
    <s v="MARCON, Telmo. Acampamento natalino: encruzilhada de contradições. 1989. 260 f. Dissertação (Mestrado em História) — Universidade de Brasília, Brasília, 1989."/>
  </r>
  <r>
    <n v="1890"/>
    <s v="Vieira, Nanah Sanches"/>
    <s v="Não informado pela instituição"/>
    <s v="Almeida, Tânia Mara Campos de||Não informado pela instituição"/>
    <s v="Não informado pela instituição"/>
    <s v="Não informado pela instituição"/>
    <s v="Não informado pela instituição"/>
    <s v="Indígenas mulheres acadêmicas : vozes insurgentes e corpos resistentes nas universidades brasileiras"/>
    <x v="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Sociais, Departamento de Sociologia, Programa de Pós-Graduação em Sociologia, 2023."/>
    <s v="http://repositorio2.unb.br/jspui/handle/10482/46729"/>
    <s v="Não informado pela instituição"/>
    <s v="Não informado pela instituição"/>
    <s v="VIEIRA, Nanah Sanches. Indígenas mulheres acadêmicas: vozes insurgentes e corpos resistentes nas universidades brasileiras. 2023. 337 f., il. Tese (Doutorado em Sociologia) — Universidade de Brasília, Brasília, 2023."/>
  </r>
  <r>
    <n v="1891"/>
    <s v="Hirano, Tatiana Helena Lotierzo"/>
    <s v="Não informado pela instituição"/>
    <s v="Cayón Durán, Luis Abraham||Não informado pela instituição"/>
    <s v="Não informado pela instituição"/>
    <s v="Não informado pela instituição"/>
    <s v="Não informado pela instituição"/>
    <s v="Erosão num pedaço de papel"/>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9."/>
    <s v="https://repositorio.unb.br/handle/10482/38080"/>
    <s v="Não informado pela instituição"/>
    <s v="Não informado pela instituição"/>
    <s v="HIRANO, Tatiana Helena Lotierzo. Erosão num pedaço de papel. 2019. 330 f., il. Tese (Doutorado em Antropologia)—Universidade de Brasília, Brasília, 2019."/>
  </r>
  <r>
    <n v="1892"/>
    <s v="Silva, Danniel Gustavo Bomfim Araújo da"/>
    <s v="Não informado pela instituição"/>
    <s v="Diniz, Debora||Não informado pela instituição"/>
    <s v="Não informado pela instituição"/>
    <s v="Não informado pela instituição"/>
    <s v="Não informado pela instituição"/>
    <s v="Nome de índio é nome de gente : o caso Ninawa na justiça do Acre"/>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7."/>
    <s v="http://repositorio.unb.br/handle/10482/31245"/>
    <s v="Não informado pela instituição"/>
    <s v="Não informado pela instituição"/>
    <s v="SILVA, Danniel Gustavo Bomfim Araújo da. Nome de índio é nome de gente: o caso Ninawa na justiça do Acre. 2017. 148 f., il. Dissertação (Mestrado em Direito)—Universidade de Brasília, Brasília, 2017."/>
  </r>
  <r>
    <n v="1893"/>
    <s v="Almeida, Emerson Rubens Mesquita"/>
    <s v="Não informado pela instituição"/>
    <s v="Pimenta, José Antonio Vieira||Não informado pela instituição"/>
    <s v="Não informado pela instituição"/>
    <s v="Não informado pela instituição"/>
    <s v="Não informado pela instituição"/>
    <s v="A política vai à festa : sagacidade e estratégia Tentehar nas relações interétnicas"/>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9."/>
    <s v="https://repositorio.unb.br/handle/10482/36880"/>
    <s v="Não informado pela instituição"/>
    <s v="Não informado pela instituição"/>
    <s v="ALMEIDA, Emerson Rubens Mesquita. A política vai à festa: sagacidade e estratégia Tentehar nas relações interétnicas. 2019. 226 f., il. Tese (Doutorado em Antropologia)—Universidade de Brasília, Brasília, 2019."/>
  </r>
  <r>
    <n v="1894"/>
    <s v="Rubim, Altaci Corrêa"/>
    <s v="Não informado pela instituição"/>
    <s v="Faulstich, Enilde Leite de Jesus||Não informado pela instituição"/>
    <s v="Não informado pela instituição"/>
    <s v="Não informado pela instituição"/>
    <s v="Não informado pela instituição"/>
    <s v="O reordenamento político e cultural do povo kokama : a reconquista da língua e do território além das fronteiras entre o Brasil e o Peru"/>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6."/>
    <s v="http://repositorio.unb.br/handle/10482/20961"/>
    <s v="Não informado pela instituição"/>
    <s v="Não informado pela instituição"/>
    <s v="RUBIM, Altaci Corrêa. O reordenamento político e cultural do povo Kokama: a reconquista da língua e do território além das fronteiras entre o Brasil e o Peru. 2016. 319 f., il. Tese (Doutorado em Linguística)—Universidade de Brasília, Brasília, 2016."/>
  </r>
  <r>
    <n v="1895"/>
    <s v="Nascimento, Sandra"/>
    <s v="Não informado pela instituição"/>
    <s v="Silva, Cristhian Teófilo da||Não informado pela instituição"/>
    <s v="Não informado pela instituição"/>
    <s v="Não informado pela instituição"/>
    <s v="Não informado pela instituição"/>
    <s v="Colonialidade do poder no direito e povos indígenas na América Latina: as faces da subordinação/dominação jurídica frente ao direito de retorno às terras ancestrais dos povos indígenas Kaiowá do Tekohá Laranjeira Ñande‘Rú no Brasil e Mapuche do Lof Temucuicui no Chile"/>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Centro de Pesquisa e Pós-Graduação sobre as Américas, Programa de Pós-Graduação em Estudos Comparados sobre as Américas, 2016."/>
    <s v="http://repositorio.unb.br/handle/10482/20866"/>
    <s v="Não informado pela instituição"/>
    <s v="Não informado pela instituição"/>
    <s v="NASCIMENTO, Sandra. Colonialidade do poder no direito e povos indígenas na América Latina: as faces da subordinação/dominação jurídica frente ao direito de retorno às terras ancestrais dos povos indígenas Kaiowá do Tekohá Laranjeira Ñande‘Rú no Brasil e Mapuche do Lof Temucuicui no Chile. 2016. 514 f., il. Tese (Doutorado em Ciências Sociais)—Universidade de Brasília, Brasília, 2016."/>
  </r>
  <r>
    <n v="1896"/>
    <s v="Machado, Márcia"/>
    <s v="Não informado pela instituição"/>
    <s v="Pinto, Simone Rodrigues||Não informado pela instituição"/>
    <s v="Não informado pela instituição"/>
    <s v="Não informado pela instituição"/>
    <s v="Não informado pela instituição"/>
    <s v="7 ensayos de interpretación de la realidad de nuestra América : nação, raça e indígenas nas escrituras de José Martí e de José Carlos Mariátegui"/>
    <x v="9"/>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em Estudos Comparados sobre as Américas)—Universidade de Brasília, Instituto de Ciências Sociais, Centro de Pesquisa e Pós-Graduação sobre as Américas, 2012."/>
    <s v="http://repositorio.unb.br/handle/10482/11912"/>
    <s v="Não informado pela instituição"/>
    <s v="Não informado pela instituição"/>
    <s v="MACHADO. Márcia. 7 ensayos de interpretación de la realidad de nuestra América : nação, raça e indígenas nas escrituras de José Martí e de José Carlos Mariátegui. 2012. 294 f. Tese(Doutorado em Estudos Comparados sobre as Américas)—Universidade de Brasília, Brasília, 2012."/>
  </r>
  <r>
    <n v="1897"/>
    <s v="Pereira, Ricardo Neves Romcy"/>
    <s v="Não informado pela instituição"/>
    <s v="Cayón Durán, Luis Abraham||Não informado pela instituição"/>
    <s v="Não informado pela instituição"/>
    <s v="Não informado pela instituição"/>
    <s v="Não informado pela instituição"/>
    <s v="Os verdadeiros donos da terra : paisagem e transformação no baixo Tapajós"/>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8."/>
    <s v="http://repositorio.unb.br/handle/10482/34472"/>
    <s v="Não informado pela instituição"/>
    <s v="Não informado pela instituição"/>
    <s v="PEREIRA, Ricardo Neves Romcy. Os verdadeiros donos da terra: paisagem e transformação no baixo Tapajós. 2018. 371 f., il. Tese (Doutorado em Antropologia)—Universidade de Brasília, Brasília, 2018."/>
  </r>
  <r>
    <n v="1898"/>
    <s v="Melgueiro, Edilson Martins"/>
    <s v="Não informado pela instituição"/>
    <s v="Cabral, Ana Suelly Arruda Câmara||Não informado pela instituição"/>
    <s v="Não informado pela instituição"/>
    <s v="Não informado pela instituição"/>
    <s v="Não informado pela instituição"/>
    <s v="Sobre a natureza, expressão formal e escopo da classificação lingüística das entidades na concepção do mundo dos Baníwa"/>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assicas, Programa de Pós-Graduação em Linguística, 2009."/>
    <s v="http://repositorio.unb.br/handle/10482/4338"/>
    <s v="Não informado pela instituição"/>
    <s v="Não informado pela instituição"/>
    <s v="MELGUEIRO, Edilson Martins. Sobre a natureza, expressão formal e escopo da classificação lingüística das entidades na concepção do mundo dos Baníwa. 2009. 150 f., il. Dissertação (Mestrado em Linguística)-Universidade de Brasília, Brasília, 2009."/>
  </r>
  <r>
    <n v="1900"/>
    <s v="Jabur, Clarisse do Carmo"/>
    <s v="Não informado pela instituição"/>
    <s v="Pimenta, José Antonio Vieira||Não informado pela instituição"/>
    <s v="Não informado pela instituição"/>
    <s v="Não informado pela instituição"/>
    <s v="Não informado pela instituição"/>
    <s v="Os tiko töpö : uma reflexão sobre as categorias de alteridade dos Sanuma (subgrupo Yanomami)"/>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4."/>
    <s v="http://repositorio.unb.br/handle/10482/17458"/>
    <s v="Não informado pela instituição"/>
    <s v="Não informado pela instituição"/>
    <s v="JABUR, Clarisse do Carmo. Os tiko töpö: uma reflexão sobre as categorias de alteridade dos Sanuma (subgrupo Yanomami). 2014. 132 f., il. Dissertação (Mestrado em Antropologia)—Universidade de Brasília, Brasília, 2014."/>
  </r>
  <r>
    <n v="1901"/>
    <s v="Arantes, Muryel Moraes"/>
    <s v="Não informado pela instituição"/>
    <s v="Vargas, Glória Maria||Não informado pela instituição"/>
    <s v="Não informado pela instituição"/>
    <s v="Não informado pela instituição"/>
    <s v="Não informado pela instituição"/>
    <s v="Gestão socioambiental de territórios protegidos em sobreposição na Amazônia Brasileira"/>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Geografia, 2016."/>
    <s v="http://repositorio.unb.br/handle/10482/21632"/>
    <s v="Não informado pela instituição"/>
    <s v="Não informado pela instituição"/>
    <s v="ARANTES, Muryel Moraes. Gestão socioambiental de territórios protegidos em sobreposição na Amazônia Brasileira. 2016. 140 f., il. Dissertação (Mestrado em Geografia)—Universidade de Brasília, Brasília, 2016."/>
  </r>
  <r>
    <n v="1902"/>
    <s v="Castilho, Mariana Wiecko Volkmer de"/>
    <s v="Não informado pela instituição"/>
    <s v="Moreira, Elaine||Não informado pela instituição"/>
    <s v="Não informado pela instituição"/>
    <s v="Não informado pela instituição"/>
    <s v="Não informado pela instituição"/>
    <s v="Guardiãs das sementes : segurança e soberania alimentar na vida das Mbya Guarani no Brasil e na Argentina"/>
    <x v="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Estudos Latino-Americanos, Programa de Pós-Graduação em Estudos Comparados Sobre as Américas, 2023."/>
    <s v="http://repositorio2.unb.br/jspui/handle/10482/47664"/>
    <s v="Não informado pela instituição"/>
    <s v="Não informado pela instituição"/>
    <s v="CASTILHO, Mariana Wiecko Volkmer de. Guardiãs das sementes: segurança e soberania alimentar na vida das Mbya Guarani no Brasil e na Argentina. 2023. 466 f., il. Tese (Doutorado em Ciências Sociais) — Universidade de Brasília, Brasília, 2023."/>
  </r>
  <r>
    <n v="1903"/>
    <s v="Moura, Bianca Coelho"/>
    <s v="Não informado pela instituição"/>
    <s v="Sousa, Maria Fátima de||Não informado pela instituição"/>
    <s v="Não informado pela instituição"/>
    <s v="Não informado pela instituição"/>
    <s v="Não informado pela instituição"/>
    <s v="Da estruturação a (r)evolução : o controle social indígena pós-criação da Secretaria Especial de Saúde Indígena"/>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Ciências da Saúde, Programa de Pós-Graduação em Saúde Coletiva, 2016."/>
    <s v="http://repositorio.unb.br/handle/10482/20032"/>
    <s v="Não informado pela instituição"/>
    <s v="Não informado pela instituição"/>
    <s v="MOURA, Bianca Coelho. Da estruturação a (r)evolução: o controle social indígena pós-criação da secretaria especial de saúde indígena. 2016. 62 f., il. Dissertação (Mestrado em Saúde Coletiva) — Universidade de Brasília, Brasília, 2016."/>
  </r>
  <r>
    <n v="1904"/>
    <s v="An, Lívia Umebara Lopes"/>
    <s v="Não informado pela instituição"/>
    <s v="Hoefel, Maria da Graça Luderitz||Não informado pela instituição"/>
    <s v="Não informado pela instituição"/>
    <s v="Não informado pela instituição"/>
    <s v="Não informado pela instituição"/>
    <s v="Perfil epidemiológico dos indígenas referenciados para Casa de Saúde Indígena do Distrito Federal"/>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Mestrado (dissertação)—Universidade de Brasília, Faculdade de Ciências da Saúde, Programa de Pós-Graduação em Saúde Coletiva, 2017."/>
    <s v="http://repositorio.unb.br/handle/10482/25228"/>
    <s v="Não informado pela instituição"/>
    <s v="Não informado pela instituição"/>
    <s v="AN, Lívia Umebara Lopes. Perfil epidemiológico dos indígenas referenciados para casa de saúde indígena do Distrito Federal. 2017. 112 f., il. Dissertação (Mestrado em Saúde Coletiva)—Universidade de Brasília, Brasília, 2017."/>
  </r>
  <r>
    <n v="1905"/>
    <s v="Balestra, Aline Alcarde"/>
    <s v="Não informado pela instituição"/>
    <s v="Cayón Durán, Luis Abraham||Não informado pela instituição"/>
    <s v="Não informado pela instituição"/>
    <s v="Não informado pela instituição"/>
    <s v="Não informado pela instituição"/>
    <s v="“Owa, manako... tia, manako” : o mal-entendido e a troca no universo madiha"/>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8."/>
    <s v="http://repositorio.unb.br/handle/10482/32334"/>
    <s v="Não informado pela instituição"/>
    <s v="Não informado pela instituição"/>
    <s v="BALESTRA, Aline Alcarde. “Owa, manako... tia, manako”: o mal-entendido e a troca no universo madiha. 2018. 281 f., il. Tese (Doutorado em Antropologia)—Universidade de Brasília, Brasília, 2018."/>
  </r>
  <r>
    <n v="1906"/>
    <s v="Aguilar Pinto, Alejandra"/>
    <s v="Não informado pela instituição"/>
    <s v="Miranda, Antonio||Não informado pela instituição"/>
    <s v="Não informado pela instituição"/>
    <s v="Não informado pela instituição"/>
    <s v="Não informado pela instituição"/>
    <s v="A informação indígena na América Latina e no Caribe"/>
    <x v="2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studos Sociais Aplicados, Departamento de Ciência da Informação e Documentação, Programa de Pós-Graduação em Ciência da Informação, 2000."/>
    <s v="http://repositorio.unb.br/handle/10482/31011"/>
    <s v="Não informado pela instituição"/>
    <s v="Não informado pela instituição"/>
    <s v="AGUILAR PINTO, Alejandra. A informação indígena na América Latina e no Caribe. 2000. viii, 234 f. Dissertação (Mestrado em Ciência da Informação)—Universidade de Brasília, Brasília, 2000."/>
  </r>
  <r>
    <n v="1907"/>
    <s v="Faleiro, Rodrigo Paranhos"/>
    <s v="Não informado pela instituição"/>
    <s v="Little, Paul Elliott||Não informado pela instituição"/>
    <s v="Não informado pela instituição"/>
    <s v="Não informado pela instituição"/>
    <s v="Não informado pela instituição"/>
    <s v="Unidade de conservação versus terra indígena, um Estado em conflito : estudo da influência da pessoa na gestão pública"/>
    <x v="1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5."/>
    <s v="http://repositorio.unb.br/handle/10482/3083"/>
    <s v="Não informado pela instituição"/>
    <s v="Não informado pela instituição"/>
    <s v="FALEIRO, Rodrigo Paranhos. Unidade de conservação versus terra indígena, um Estado em conflito: estudo da influência da pessoa na gestão pública. 2005. 150 f. Dissertação (Mestrado em Antropologia)—Universidade de Brasília, Brasília, 2005."/>
  </r>
  <r>
    <n v="1908"/>
    <s v="Soares-Pinto, Nicole"/>
    <s v="Não informado pela instituição"/>
    <s v="Souza, Marcela Stockler Coelho de||Não informado pela instituição"/>
    <s v="Não informado pela instituição"/>
    <s v="Não informado pela instituição"/>
    <s v="Não informado pela instituição"/>
    <s v="“Entre as Teias do Marico : parentes e pajés djeoromitxi”"/>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4."/>
    <s v="http://repositorio.unb.br/handle/10482/18030"/>
    <s v="Não informado pela instituição"/>
    <s v="Não informado pela instituição"/>
    <s v="SOARES-PINTO, Nicole. “Entre as Teias do Marico: parentes e pajés djeoromitxi”. 2014. 492 f., il. Tese (Doutorado em Antropologia Social)—Universidade de Brasília, Brasília, 2014."/>
  </r>
  <r>
    <n v="1909"/>
    <s v="Almeida, Jéssica Gillian de"/>
    <s v="Não informado pela instituição"/>
    <s v="Silva, Maria Lucia Lopes da||Não informado pela instituição"/>
    <s v="Não informado pela instituição"/>
    <s v="Não informado pela instituição"/>
    <s v="Não informado pela instituição"/>
    <s v="O lugar dos estudantes indígenas na Universidade de Brasília (2004-2021)"/>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Serviço Social, Programa de Pós-Graduação em Política Social, 2021."/>
    <s v="https://repositorio.unb.br/handle/10482/43063"/>
    <s v="Não informado pela instituição"/>
    <s v="Não informado pela instituição"/>
    <s v="ALMEIDA, Jéssica Gillian de. O lugar dos estudantes indígenas na Universidade de Brasília (2004-2021). 2021. 164 f., il. Dissertação (Mestrado em Política Social) — Universidade de Brasília, Brasília, 2021."/>
  </r>
  <r>
    <n v="1910"/>
    <s v="Fernandes, Janaína Ferreira"/>
    <s v="Não informado pela instituição"/>
    <s v="Baines, Stephen Grant||Não informado pela instituição"/>
    <s v="Não informado pela instituição"/>
    <s v="Não informado pela instituição"/>
    <s v="Não informado pela instituição"/>
    <s v="Paisagens do nordeste : almofala dos tremembé e os tremembé de almofala"/>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5."/>
    <s v="http://repositorio.unb.br/handle/10482/18597"/>
    <s v="Não informado pela instituição"/>
    <s v="Não informado pela instituição"/>
    <s v="FERNANDES, Janaína Ferreira. Paisagens do nordeste: almofala dos tremembé e os tremembé de almofala. 2015. 118 f., il. Dissertação (Mestrado em Antropologia Social)—Universidade de Brasília, Brasília, 2015."/>
  </r>
  <r>
    <n v="1911"/>
    <s v="Silva, Leonardo Leocádio da"/>
    <s v="Não informado pela instituição"/>
    <s v="Oliveira, Luís Roberto Cardoso de||Não informado pela instituição"/>
    <s v="Não informado pela instituição"/>
    <s v="Não informado pela instituição"/>
    <s v="Não informado pela instituição"/>
    <s v="O conflito das coisas : fluxos e tensões no universo tikmũ’ũn"/>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8."/>
    <s v="http://repositorio.unb.br/handle/10482/32640"/>
    <s v="Não informado pela instituição"/>
    <s v="Não informado pela instituição"/>
    <s v="SILVA , Leonardo Leocádio da. O conflito das coisas: fluxos e tensões no universo tikmũ’ũn. 2018. 219 f., il. Tese (Doutorado em Antropologia)—Universidade de Brasília, Brasília, 2018."/>
  </r>
  <r>
    <n v="1912"/>
    <s v="Siqueira Junior, Jaime Garcia"/>
    <s v="Não informado pela instituição"/>
    <s v="Barretto Filho, Henyo Trindade||Não informado pela instituição"/>
    <s v="Não informado pela instituição"/>
    <s v="Não informado pela instituição"/>
    <s v="Não informado pela instituição"/>
    <s v="Wyty-Catë : cultura e política de um movimento pan-Timbira : contribuição ao entendimento das organizações indígenas e novas expressões da política indígena"/>
    <x v="1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07."/>
    <s v="http://repositorio.unb.br/handle/10482/2909"/>
    <s v="Não informado pela instituição"/>
    <s v="Não informado pela instituição"/>
    <s v="SIQUEIRA JUNIOR, Jaime Garcia. Wyty-Catë: cultura e política de um movimento pan-Timbira : contribuição ao entendimento das organizações indígenas e novas expressões da política indígena. 2007. 350 f. Tese (Doutorado em Antropologia Social)-Universidade de Brasília, Brasília, 2007."/>
  </r>
  <r>
    <n v="1913"/>
    <s v="Parente, Filipe de Andrade Vaz"/>
    <s v="Não informado pela instituição"/>
    <s v="Sayago, Doris Aleida Villamizar||Não informado pela instituição"/>
    <s v="Não informado pela instituição"/>
    <s v="Não informado pela instituição"/>
    <s v="Não informado pela instituição"/>
    <s v="Reflexões sobre etnodesenvolvimento, território, sustentabilidade e autonomia no Cerrado : vivências interculturais e uma imersão junto ao povo Tapuia do Carretão"/>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Centro de Desenvolvimento Sustentável, Programa de Pós-Graduação em Desenvolvimento Sustentável, 2021."/>
    <s v="https://repositorio.unb.br/handle/10482/42794"/>
    <s v="Não informado pela instituição"/>
    <s v="Não informado pela instituição"/>
    <s v="PARENTE, Filipe de Andrade Vaz. Reflexões sobre etnodesenvolvimento, território, sustentabilidade e autonomia no Cerrado : vivências interculturais e uma imersão junto ao povo Tapuia do Carretão. 2021.318 f., il. Tese (Doutorado em Desenvolvimento Sustentável)—Universidade de Brasília, Brasília, 2021."/>
  </r>
  <r>
    <n v="1914"/>
    <s v="Oliveira, Alessandro Roberto de"/>
    <s v="Não informado pela instituição"/>
    <s v="Baines, Stephen Grant||Não informado pela instituição"/>
    <s v="Não informado pela instituição"/>
    <s v="Não informado pela instituição"/>
    <s v="Não informado pela instituição"/>
    <s v="Tempo dos netos : abundância e escassez nas redes de discursos ecológicos entre os Wapichana na fronteira Brasil-Guiana"/>
    <x v="9"/>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2."/>
    <s v="http://repositorio.unb.br/handle/10482/12958"/>
    <s v="Não informado pela instituição"/>
    <s v="Não informado pela instituição"/>
    <s v="OLIVEIRA, Alessandro Roberto de. Tempo dos netos: abundância e escassez nas redes de discursos ecológicos entre os Wapichana na fronteira Brasil-Guiana. 2012. 340 f., il. Tese (Doutorado em Antropologia)—Universidade de Brasília, Brasília, 2012."/>
  </r>
  <r>
    <n v="1915"/>
    <s v="Krahô, Creuza Prumkwyj"/>
    <s v="Não informado pela instituição"/>
    <s v="Guimarães, Sílvia Maria Ferreira||Não informado pela instituição"/>
    <s v="Não informado pela instituição"/>
    <s v="Não informado pela instituição"/>
    <s v="Não informado pela instituição"/>
    <s v="Wato ne hômpu ne kãmpa : Convivo, vejo e ouço a vida Mehi (Mãkrarè)"/>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itórios Tradicionais, 2017."/>
    <s v="http://repositorio.unb.br/handle/10482/31077"/>
    <s v="Não informado pela instituição"/>
    <s v="Não informado pela instituição"/>
    <s v="KRAHÔ, Creuza Prumkwyj. Wato ne hômpu ne kãmpa: Convivo, vejo e ouço a vida Mehi (Mãkrarè). 2017. [147] f., il. Dissertação (Mestrado em Sustentabilidade junto a Povos e Territórios Tradicionais)—Universidade de Brasília, Brasília, 2017."/>
  </r>
  <r>
    <n v="1917"/>
    <s v="Senra, Estêvão Benfica"/>
    <s v="Não informado pela instituição"/>
    <s v="Pereira, Ludivine Eloy Costa||Não informado pela instituição"/>
    <s v="Não informado pela instituição"/>
    <s v="Não informado pela instituição"/>
    <s v="Não informado pela instituição"/>
    <s v="“Santa Maria é floresta igual aqui” : reflexões sobre a mobilidade Yanomae"/>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Centro de Desenvolvimento Sustentável, Programa de Pós-Graduação em Desenvolvimento Sustentável, 2021."/>
    <s v="https://repositorio.unb.br/handle/10482/40990"/>
    <s v="Não informado pela instituição"/>
    <s v="Não informado pela instituição"/>
    <s v="SENRA, Estêvão Benfica. “Santa Maria é floresta igual aqui”: reflexões sobre a mobilidade Yanomae. 2021. 226 f., il. Tese (Doutorado em Desenvolvimento Sustentável)—Universidade de Brasília, Brasília, 2021. ."/>
  </r>
  <r>
    <n v="1918"/>
    <s v="Ponce Vargas, Berchman Alfonso"/>
    <s v="Não informado pela instituição"/>
    <s v="Santos, Mariza Veloso Motta||Não informado pela instituição"/>
    <s v="Não informado pela instituição"/>
    <s v="Não informado pela instituição"/>
    <s v="Não informado pela instituição"/>
    <s v="Entre o estigma e o reconhecimento : práticas culturais de Aimarás na cidade de Tacna-Peru"/>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Sociologia, 2017."/>
    <s v="http://repositorio.unb.br/handle/10482/31317"/>
    <s v="Não informado pela instituição"/>
    <s v="Não informado pela instituição"/>
    <s v="PONCE VARGAS, Berchman Alfonso. Entre o estigma e o reconhecimento: práticas culturais de Aimarás na cidade de Tacna-Peru. 2017. 211 f., il. Dissertação (Mestrado em Sociologia)—Universidade de Brasília, Brasília, 2017."/>
  </r>
  <r>
    <n v="1919"/>
    <s v="Belfort, Lucia Fernanda Inácio"/>
    <s v="Não informado pela instituição"/>
    <s v="Pascual, Alejandra Leonor||Jacques, Edite do Céu Faial||Não informado pela instituição"/>
    <s v="Não informado pela instituição"/>
    <s v="Não informado pela instituição"/>
    <s v="Não informado pela instituição"/>
    <s v="A proteção dos conhecimentos tradicionais dos povos indígenas, em face da convenção sobre diversidade biológica"/>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2006."/>
    <s v="http://repositorio.unb.br/handle/10482/5138"/>
    <s v="Não informado pela instituição"/>
    <s v="Não informado pela instituição"/>
    <s v="BELFORT, Lucia Fernanda Inácio. A proteção dos conhecimentos tradicionais dos povos indígenas, em face da convenção sobre diversidade biológica. 2006. 139 f. Dissertação (Mestrado em Direito) - Universidade de Brasília, Brasília, 2006."/>
  </r>
  <r>
    <n v="1920"/>
    <s v="Silva, Erly Kiel Rosa de Aguiar"/>
    <s v="Não informado pela instituição"/>
    <s v="Cabral, Ana Suelly Arruda Câmara||Não informado pela instituição"/>
    <s v="Não informado pela instituição"/>
    <s v="Não informado pela instituição"/>
    <s v="Não informado pela instituição"/>
    <s v="O outro nas relações Franz Caspar e os Tuparí"/>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Letras, Departamento de Linguística, Português e Línguas Clássicas, Programa de Pós-Graduação em Linguística, 2021."/>
    <s v="https://repositorio.unb.br/handle/10482/44297"/>
    <s v="Não informado pela instituição"/>
    <s v="Não informado pela instituição"/>
    <s v="SILVA, Erly Kiel Rosa de Aguiar. O outro nas relações Franz Caspar e os Tuparí. 2021. 120 f., il. Tese (Doutorado em Linguística) — Universidade de Brasília, Brasília, 2021."/>
  </r>
  <r>
    <n v="1922"/>
    <s v="Bessa, Juliana Pinheiro Nogueira"/>
    <s v="Não informado pela instituição"/>
    <s v="Silva, Cristhian Teófilo da||Não informado pela instituição"/>
    <s v="Não informado pela instituição"/>
    <s v="Não informado pela instituição"/>
    <s v="Não informado pela instituição"/>
    <s v="Por nações afirmativas : o estado plurinacional na constituição Boliviana de 2009 e o papel da Confederación de Pueblos Indígenas de Bolívia (CIDOB)"/>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Programa de Pós-Graduação em Estudos Comparados sobre as Américas, 2015."/>
    <s v="http://repositorio.unb.br/handle/10482/19032"/>
    <s v="Não informado pela instituição"/>
    <s v="Não informado pela instituição"/>
    <s v="BESSA, Juliana Pinheiro Nogueira. Por nações afirmativas: o estado plurinacional na constituição Boliviana de 2009 e o papel da Confederación de Pueblos Indígenas de Bolívia (CIDOB). 2015. 195 f., il. Dissertação (Mestrado em Ciências Sociais)—Universidade de Brasília, Brasília, 2015."/>
  </r>
  <r>
    <n v="1923"/>
    <s v="Silva, Nádia Maria Jorge Medeiros"/>
    <s v="Não informado pela instituição"/>
    <s v="Muniz, Cristiano Alberto||Não informado pela instituição"/>
    <s v="Não informado pela instituição"/>
    <s v="Não informado pela instituição"/>
    <s v="Não informado pela instituição"/>
    <s v="Um estudo sobre as práticas matemáticas do povo Krenák"/>
    <x v="9"/>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Educação, Programa de Pós-Graduação em Educação, 2012."/>
    <s v="http://repositorio.unb.br/handle/10482/13654"/>
    <s v="Não informado pela instituição"/>
    <s v="Não informado pela instituição"/>
    <s v="SILVA, Nádia Maria Jorge Medeiros. Um estudo sobre as práticas matemáticas do povo Krenák. 2012. 155 f., il. Tese (Doutorado em Educação)—Universidade de Brasília, Brasília, 2012."/>
  </r>
  <r>
    <n v="1924"/>
    <s v="Barbosa, Luana de Farias"/>
    <s v="http://lattes.cnpq.br/5701708385502733"/>
    <s v="Pereira, Andrea da Silva||Não informado pela instituição"/>
    <s v="http://lattes.cnpq.br/5247883444384172||Não informado pela instituição"/>
    <s v="Silva, Rosemere Ferreira da||Gomes, Luiz Fernando||Não informado pela instituição||Não informado pela instituição||Não informado pela instituição"/>
    <s v="http://lattes.cnpq.br/5573907563872708||http://lattes.cnpq.br/9782711247133672||Não informado pela instituição||Não informado pela instituição||Não informado pela instituição"/>
    <s v="Narrativas digitais como espelhos para diferentes realidades locais na esfera rural escolar em Palmeira dos Índios: reconstruindo práticas de letramento com turmas do 8º ano do ensino fundamental"/>
    <x v="3"/>
    <s v="Universidade Federal de Alagoas (UFAL)"/>
    <x v="9"/>
    <s v="Brasil"/>
    <s v="Não informado pela instituição"/>
    <s v="Programa de Pós-Graduação em Mestrado Profissional em Letras em Rede Nacional - ProfLetras"/>
    <s v="CNPQ::LINGUISTICA, LETRAS E ARTES::LETRAS"/>
    <s v="openAccess"/>
    <x v="0"/>
    <s v="Etnologia||Escolas rurais – Palmeira dos Índios||Escolas rurais – Igaci||Narrativas digitais||Língua portuguesa – Estudo e ensino||Letramento tecnológico||Multiletramentos - Ensino fundamental||Ethnography||Country schools||Digital Narratives||Portuguese language - Study and teaching||Technological Literacy||Primary school"/>
    <s v="Não informado pela instituição"/>
    <s v="por"/>
    <s v="A presente pesquisa, desenvolvida como dissertação de mestrado para o Programa de Mestrado Profissional em Letras da UFAL (PROFLETRAS/UFAL), se propõe a discutir a respeito de diferentes práticas pedagógicas de letramento em língua portuguesa desenvolvidas em duas escolas públicas de Palmeira dos Índios, Alagoas, no contexto do cenário rural. Meus alunos do 8º ano do Ensino do Fundamental II são, na sua maioria, formal ou informalmente, trabalhadores do campo, com um envolvimento em atividades de agricultura e pecuária, de comercialização desses produtos e de tarefas domésticas que,via de regra, costumam ser, no ambiente urbano, de responsabilidade dos adultos. A cultura das instituições escolares das quais faço parte, em que pese a sua proposta pedagógica para todas as disciplinas e, especialmente, para a de língua portuguesa, provoca um profundo desinteresse nos meus alunos pelo aprendizado, uma vez que, além de ignorar a sua (pré-) maturidade na esfera do trabalho no contexto do campo e, portanto, nas relações de produção da vida cotidiana, consideram-na de forma depreciativa e inferiorizada. Como problema de pesquisa, trago como principal inquietação a percepção de que a minha prática docente em sala de aula, fruto tanto da minha formação, quanto da visão histórica da escola sobre ensino de língua, não faz sentido para os alunos do campo. As propostas não espelham nenhum traço de sua realidade, quer seja para a sua manutenção, quer seja para engatilhar processos de mudança.Esta pesquisa traz os seguintes questionamentos:a) a busca por uma diferente pedagogia de ensino de língua portuguesa, a partir de uma diferente concepção de letramento, poderia ser uma alternativa para o problema de pesquisa encontrado, no sentido de poder (re-)inserir os alunos do campo na vida escolar? b) o uso da tecnologia, mais especificamente o das narrativas digitais, poderia colaborar com o processo de desenvolvimento da habilidade da produção escrita como prática social no contexto da zona rural, de modo a possibilitar que os alunos (re)construíssem diferentes sentidos para a sua realidade local? O objetivo geral da minha dissertação foi desenvolver uma proposta didática de leitura e escrita para valorização e conscientização da cultura local dos alunos participantes do 8º ano de duas escolas da rede municipal de Alagoas, localizadas em Palmeira dos Índios/AL e Igaci/AL, à luz de uma perspectiva social de letramento e de uma abordagem etnográfica para o contexto escolar.Como objetivo específico, trabalhei atividades de produção escrita articuladas aos recursos expressivos de múltiplas linguagens, vinculadas a diferentes mídias (hipermídias). Em ambos os contextos escolares, os resultados obtidos mostraram que a abordagem ideológica de letramento possibilita a emergência de uma aproximação dos alunos com a língua, tornando-os dela mais usuários e não apenas estrangeiros na sua própria cultura. O trabalho com os multiletramentos, possibilitando e valorizando a integração de múltiplas linguagens e culturas, abriu espaço para que a realidade local deles, materializadas nas narrativas digitais, pudessem ser o cenário dentro do qual reflexões sobre a língua possam ocorrer."/>
    <s v="http://www.repositorio.ufal.br/handle/riufal/4628"/>
    <s v="Não informado pela instituição"/>
    <s v="Não informado pela instituição"/>
    <s v="BARBOSA, Luana de Farias. Narrativas digitais como espelhos para diferentes realidades locais na esfera rural escolar em Palmeira dos Índios: reconstruindo práticas de letramento com turmas do 8º ano do ensino fundamental. 2018. 188 f. Dissertação (Mestrado Profissional em Letras) – Faculdade de Letras, Programa de Pós-Graduação em Mestrado Profissional em Letras em Rede Nacional, Universidade Federal de Alagoas, Maceió, 2018."/>
  </r>
  <r>
    <n v="1925"/>
    <s v="Silva, Fábia Pereira da"/>
    <s v="http://lattes.cnpq.br/4258846779795319"/>
    <s v="Costa, Januacele Francisca da||Não informado pela instituição"/>
    <s v="http://buscatextual.cnpq.br/buscatextual/visualizacv.do?id=K4799725H1||Não informado pela instituição"/>
    <s v="Freitag, Raquel Meister Ko||Não informado pela instituição||Não informado pela instituição||Não informado pela instituição||Não informado pela instituição"/>
    <s v="http://lattes.cnpq.br/2582841591375626||Não informado pela instituição||Não informado pela instituição||Não informado pela instituição||Não informado pela instituição"/>
    <s v="A sílaba em yaathe"/>
    <x v="1"/>
    <s v="Universidade Federal de Alagoas (UFAL)"/>
    <x v="9"/>
    <s v="BR"/>
    <s v="Linguística; Literatura Brasileira"/>
    <s v="Programa de Pós-Graduação em Letras e Linguística"/>
    <s v="CNPQ::LINGUISTICA, LETRAS E ARTES::LINGUISTICA"/>
    <s v="openAccess"/>
    <x v="0"/>
    <s v="Língua indígena||Yaathe||Fonética||Fonologia||Sílaba"/>
    <s v="Indigenous language||Yaathe||Phionetics||Phonology||Syllabe"/>
    <s v="por"/>
    <s v="In this work, we propose an analysis of the syllable structure in Yaathe, in order to identify the phonetics and phonologic characters that determine the syllabic pattern of the language and to define this syllabic default. The theoretical assumptions used in the analysis are those of Autossegmental Phonology, theoretical proposal of the so-called nonlinear phonology, which considers the syllable as part of the prosodic organization, with its components hierarchically arranged. The general and motivational arguments of this theory, as well as their theoretical and methodological approaches are explained and applied to the analysis on the basis of Goldsmith (1976, 1990 and 1995), Katamba (1989), Gussenhoven &amp; Jacobs, (1998) and Spencer (2005). In the carrying out of the work, we use the commonly used methodology in descriptive linguistics research, involving collection, transcription, treatment and elicitation of data, which were analyzed according to the theoretical model adopted. Ladefoged (1996, 2001) and Baart (2010), among others, supplied us with the orientations for the acoustic phonetic analyzes that was executed by using the Praat program. The work is divided in three chapters. In the first one, we show combinations of segments and undertake an acoustic analysis of consonants sequences to check if they are set to true clusters or if it was a vowel, even though reduced, in the transition of two segments. In the second chapter, we analyze the syllabic structure of the language, checking how the syllable is organized and what principles and restrictions are applied in this process. In the third and final chapter, we present an analysis of the processes that directly interfere with the syllabification."/>
    <s v="http://repositorio.ufal.br/handle/riufal/488"/>
    <s v="Não informado pela instituição"/>
    <s v="Não informado pela instituição"/>
    <s v="SILVA, Fábia Pereira da. The syllable in yaathe. 2011. 135 f. Dissertação (Mestrado em Linguística; Literatura Brasileira) - Universidade Federal de Alagoas, Maceió, 2011."/>
  </r>
  <r>
    <n v="1926"/>
    <s v="Pereira, Flávia Ruas Fernandes"/>
    <s v="http://lattes.cnpq.br/4922892270882476"/>
    <s v="Martins, Silvia Aguiar Carneiro||Não informado pela instituição"/>
    <s v="http://lattes.cnpq.br/3656772019325644||Não informado pela instituição"/>
    <s v="Soares, Paulo Marcondes Ferreira||Mota, Clarice Novaes da||Não informado pela instituição||Não informado pela instituição||Não informado pela instituição"/>
    <s v="http://lattes.cnpq.br/2240014218572495||http://lattes.cnpq.br/5000011111605836||Não informado pela instituição||Não informado pela instituição||Não informado pela instituição"/>
    <s v="No tempo que era tudo cabôco : um estudo de caso sobre a construção da(s) identidade(s) étnica(s) entre os Wassu da aldeia Cocal."/>
    <x v="17"/>
    <s v="Universidade Federal de Alagoas (UFAL)"/>
    <x v="9"/>
    <s v="BR"/>
    <s v="Não informado pela instituição"/>
    <s v="Programa de Pós-Graduação em Sociologia"/>
    <s v="CNPQ::CIENCIAS HUMANAS::SOCIOLOGIA"/>
    <s v="openAccess"/>
    <x v="0"/>
    <s v="Populações indígenas||Identidade||Cultura||Memória||Alagoas"/>
    <s v="Não informado pela instituição"/>
    <s v="por"/>
    <s v="Il s agit d un travail de recherche sur la (re)constrution de l (des) identité(s) ethnique(s) chez les Wassu-Cocal, peuple indigène de l intérieur de l État d Alagoas (municipalité de Joaquim Gomes) qui a obtenu récemment (en 1986) la légitimité de son droit à la terre qu il occupait. Pour y arriver, ont été réalisées des études bibliographiques et documentales, auxquelles s ajoute la recherche sur le terrain réalisée chez les Wassu, où l on a pu faire des interviews et recueillir des récits oraux des genres les plus divers. Les Wassu-Cocal ont été mené à réinventer leur identité et leurs frontières ethniques (pour utiliser l expression de Barth) au cours du temps : changer pour survivre et rester. Soit dans le contact avec les blancs, avec les noirs, soit avec les autres peuples indigènes, les Wassu-Cocal ont dû lutter pour garder leurs éléments ethniques propres tout en participant activement de la société régionale et nationale."/>
    <s v="http://repositorio.ufal.br/handle/riufal/978"/>
    <s v="Não informado pela instituição"/>
    <s v="Não informado pela instituição"/>
    <s v="PEREIRA, Flávia Ruas Fernandes. No tempo que era tudo cabôco: um estudo de caso sobre a construção da(s) identidade(s) étnica(s) entre os Wassu da aldeia Cocal. . 2006. 145 f. Dissertação (Mestrado em Ciências Sociais) - Instituto de Ciências Sociais, Programa de Pós-Graduação em Sociologia, Universidade Federal de Alagoas, Maceió, 2006."/>
  </r>
  <r>
    <n v="1927"/>
    <s v="Silva, Paula Laíse de Vasconcelos Ribeiro"/>
    <s v="http://lattes.cnpq.br/5176569503130920"/>
    <s v="Christopoulos, Basile Georges Campos||Não informado pela instituição"/>
    <s v="http://lattes.cnpq.br/4322562112629489||Não informado pela instituição"/>
    <s v="Carvalho, Fábio Lins de Lessa||Catão, Adrualdo de Lima||Mélo, Luciana Grassano de Gouvêa||Não informado pela instituição||Não informado pela instituição"/>
    <s v="http://lattes.cnpq.br/5717073832196560||http://lattes.cnpq.br/8192319753819460||http://lattes.cnpq.br/4632105995750532||Não informado pela instituição||Não informado pela instituição"/>
    <s v="Tributação e desenvolvimento local: um estudo do exercício da competência tributária no município de Palmeira dos Índios - AL"/>
    <x v="5"/>
    <s v="Universidade Federal de Alagoas (UFAL)"/>
    <x v="9"/>
    <s v="Brasil"/>
    <s v="Não informado pela instituição"/>
    <s v="Programa de Pós-Graduação em Direito"/>
    <s v="CNPQ::CIENCIAS SOCIAIS APLICADAS::DIREITO"/>
    <s v="openAccess"/>
    <x v="0"/>
    <s v="Competência tributária dos municípios – Palmeira dos Índios (AL)||Gestão – Tributos municipais||Desenvolvimento local||Direitos fundamentais||Justiça fiscal||Municipalities tax competence – Palmeira dos Índios (AL)||Management - Municipal Taxes||Local development||Fundamental rights||Tax justice"/>
    <s v="Não informado pela instituição"/>
    <s v="por"/>
    <s v="O presente trabalho objetiva realizar um estudo do exercício da competência tributária no Município de Palmeira dos Índios/Alagoas, cidade da qual Graciliano Ramos foi prefeito entre os anos de 1928 e 1930. O estudo se faz pertinente ante a dificuldade que os Municípios brasileiros têm enfrentado para instituir e efetivamente arrecadar os tributos de sua competência, mesmo que a Constituição Federal de 1988 lhes tenha concedido autonomia política, administrativa e legislativa, na esfera de predominância do interesse local. A autonomia financeira dos Municípios é condição essencial para o desempenho de suas demais atividades, sendo a questão tributária um ponto por onde perpassam os aspectos mais relevantes da gestão municipal. Contudo, nem sempre a competência tributária municipal é exercida, ou o é de forma irresponsável, especialmente nos Municípios de menor porte. Os mais prejudicados com essa situação são os contribuintes e os cidadãos em geral, uma vez que têm seus direitos fundamentais constantemente violados por excessos e omissões de uma política tributária deficiente e ineficaz. Assim, faz-se necessária uma análise acerca do modo como o exercício da tributação municipal influencia o desenvolvimento local. A elaboração de uma política tributária eficiente não deve ser confundida com aumento da carga tributária, mas fundamentar-se num exercício do Poder de Tributar que atente para as peculiaridades locais, atraindo e viabilizando o desenvolvimento de atividades econômicas e a participação dos cidadãos no processo, observando sempre os princípios da transparência, da justiça fiscal, da segurança jurídica, bem como resguardando os direitos fundamentais como um todo."/>
    <s v="http://www.repositorio.ufal.br/handle/riufal/6078"/>
    <s v="Não informado pela instituição"/>
    <s v="Não informado pela instituição"/>
    <s v="SILVA, Paula Laíse de Vasconcelos Ribeiro. Tributação e desenvolvimento local: um estudo do exercício da competência tributária no município de Palmeira dos Índios - AL. 2019. 152 f. Dissertação (Mestrado em Direito) – Faculdade de Direito, Programa de Pós Graduação em Direito, Universidade Federal de Alagoas, Maceió, 2019."/>
  </r>
  <r>
    <n v="1928"/>
    <s v="Souza, Josefa Adriana Cavalcante Ferro de"/>
    <s v="http://lattes.cnpq.br/5145615394346282"/>
    <s v="Verçosa, Élcio de Gusmão||Não informado pela instituição"/>
    <s v="http://lattes.cnpq.br/4788477290200059||Não informado pela instituição"/>
    <s v="Valente, Edison Francisco||Madeira, Maria das Graças de Loiola||Não informado pela instituição||Não informado pela instituição||Não informado pela instituição"/>
    <s v="http://lattes.cnpq.br/0106536603251943||http://lattes.cnpq.br/5239953266355566||Não informado pela instituição||Não informado pela instituição||Não informado pela instituição"/>
    <s v="A trajetória da Educação escolar em Palmeira dos Índios/AL, ontem e hoje: o caso do Colégio Estadual Humberto Mendes"/>
    <x v="16"/>
    <s v="Universidade Federal de Alagoas (UFAL)"/>
    <x v="9"/>
    <s v="Brasil"/>
    <s v="Não informado pela instituição"/>
    <s v="Programa de Pós-Graduação em Educação"/>
    <s v="CNPQ::CIENCIAS HUMANAS::EDUCACAO"/>
    <s v="openAccess"/>
    <x v="0"/>
    <s v="Letramento||Palmeira dos Índios - Educação||Educação pública||Atuação pedagógica||Literacy||Pedagogical action||Public Education"/>
    <s v="Não informado pela instituição"/>
    <s v="por"/>
    <s v="Este estudo aborda a trajetória do letramento em Palmeira dos Índios, desde seu surgimento, passando pela institucionalização feita pelo Estado, até o que é considerado como seu apogeu, representado pela criação e duas primeiras décadas do Colégio Estadual Humberto Mendes (1960-1980). A pesquisa toma como ponto de partida a chegada de Frei Domingos de São José, enviado pela Diocese de Olinda/Recife - momento em que os traços da cultura branca começam a interferir na vida dos nativos da região, situada no Agreste, por meio da presença destacada dos ensinamentos religiosos oriundos da Igreja Católica. As Missões indígenas, que serviram para a pacificação entre nativos e brancos proprietários que haviam ocupado terras na região, ao tempo em que estabeleceriam a presença católica na vida política e social daquela comunidade pelos anos a vir, dariam origem à importância fundamental para a educação escolar ali desenvolvida. De modo sistemático, esta dissertação traça, assim, a trajetória da instrução privada e pública, no município de Palmeira dos Índios, desde as primeiras experiências de iniciativa privada, passando pela chegada da primeira professora concursada para a Vila de Palmeira dos Índios, pela ampliação do número de Cadeiras e professores, a criação do grupo escolar, em 1932, a chegada, na década de 1940, de dois colégios religiosos, particulares, até a criação, no âmbito público, do primeiro colégio que se firmaria na década de 1960. Com base nos caminhos percorridos pela instrução em Palmeira dos Índios, este estudo procura, a partir de relatos que foram colhidos, compreender a lógica que se impôs ao letramento de sua população, sobretudo na segunda metade do século XX, tomando como referência a trajetória do Colégio Estadual Humberto Mendes, nos aspectos administrativo e pedagógico, até 1980, quando, segundo depoimentos, a escola vai do seu auge ao seu declínio, parecendo ser essa realidade o que irá se impor à educação pública que hoje se dá no município."/>
    <s v="http://www.repositorio.ufal.br/handle/riufal/6994"/>
    <s v="Não informado pela instituição"/>
    <s v="Não informado pela instituição"/>
    <s v="SOUZA, Josefa Adriana Cavalcante Ferro de. A trajetória da Educação escolar em Palmeira dos Índios/AL, ontem e hoje: o caso do Colégio Estadual Humberto Mendes. 2020. 145 f. Dissertação (Mestrado em Educação) – Centro de Educação, Programa de Pós Graduação em Educação, Universidade Federal de Alagoas, Maceió, 2010."/>
  </r>
  <r>
    <n v="1929"/>
    <s v="Santos, Ângela Maria dos"/>
    <s v="http://lattes.cnpq.br/5671620709272491"/>
    <s v="Bezerra, Antonio Alves||Não informado pela instituição"/>
    <s v="http://lattes.cnpq.br/9534474333315783||Não informado pela instituição"/>
    <s v="Costa, Rodrigo José da||Lira, Jailton de souza||Não informado pela instituição||Não informado pela instituição||Não informado pela instituição"/>
    <s v="http://lattes.cnpq.br/0359304098359419||http://lattes.cnpq.br/6802352389342090||Não informado pela instituição||Não informado pela instituição||Não informado pela instituição"/>
    <s v="O pensamento Graciliânico e suas relações sociopolíticas e administrativas em Alagoas"/>
    <x v="5"/>
    <s v="Universidade Federal de Alagoas (UFAL)"/>
    <x v="9"/>
    <s v="Brasil"/>
    <s v="Não informado pela instituição"/>
    <s v="Programa de Pós-Graduação em História"/>
    <s v="CNPQ::CIENCIAS HUMANAS::HISTORIA"/>
    <s v="openAccess"/>
    <x v="0"/>
    <s v="Ramos, Graciliano, 1892-1953 - Historiografia||Administração pública - Alagoas||Ensino público - Palmeira dos Índios (AL)||Graciliano Ramos - Historiography||Public Administration - Alagoas||Public education - Palmeira dos Índios (AL)"/>
    <s v="Não informado pela instituição"/>
    <s v="por"/>
    <s v="Esta dissertação explana e problematiza algumas ações e discursos do administrador público Graciliano Ramos de Oliveira (1892-1953) presente nos dois Relatórios enviados ao governador do estado de Alagoas, Álvaro Paes, nos anos de 1929-1930, o Código de Conduta implementado por ele em sua administração enquanto prefeito da cidade de Palmeira dos Índios/AL (em agosto de 1928), bem como no Relatório de sua atuação na diretoria da Instrução Pública de Alagoas, nos anos de 1933 a 1936. Nesse sentido, o objetivo do trabalho é compreender as atuações de Graciliano Ramos em seus cargos públicos e suas práticas político-administrativas em Alagoas. Deste modo, o recorte temporal abrange as décadas de 1920 a 1936, período em que Graciliano Ramos atua com maior notoriedade na esfera pública. Neste trabalho são inseridas também abordagens sobre a modernização e higienismo social, que foram instigadores das transformações socioculturais no período republicano brasileiro, esses fatores são objetos de análise e interpretação em todas as seções da dissertação em apreço, tal como a concepção de homem novo sob os prismas rousseauniano e senequiano para compreender os ideais de educação presentes nos discursos de algumas obras literárias do então diretor da Instrução Pública. Para a construção desse trabalho de mestrado usamos como fontes os periódicos, obras do Graciliano Ramos, jornais e relatórios. O corpus documental desta pesquisa foi constituído a partir da análise dos Relatórios escritos e publicados nos jornais locais pelo então prefeito Graciliano Ramos. Não obstante, com a perspectiva de ampliação da pesquisa foi necessária a busca em outros acervos como o Arquivo Público de Alagoas e o Instituto Histórico e Geográfico de Alagoas, igualmente na Biblioteca Nacional Digital e em obras biográficas."/>
    <s v="http://www.repositorio.ufal.br/handle/riufal/6475"/>
    <s v="Não informado pela instituição"/>
    <s v="Não informado pela instituição"/>
    <s v="SANTOS, Ângela Maria dos. O pensamento Graciliânico e suas relações sociopolíticas e administrativas em Alagoas. 2019. 165 f. Dissertação (Mestrado em História) – Instituto de Ciências Humanas, Comunicação e Artes. Programa de Pós Graduação em História, Universidade Federal de Alagoas, Maceió, 2019."/>
  </r>
  <r>
    <n v="1932"/>
    <s v="Lima, Ademar dos Santos"/>
    <s v="Não informado pela instituição"/>
    <s v="Não informado pela instituição"/>
    <s v="Não informado pela instituição"/>
    <s v="Não informado pela instituição"/>
    <s v="Não informado pela instituição"/>
    <s v="Educação escolar indígena : um estudo sociolinguístico do Nheengatu na Escola Puranga Pisaú do Rio Negro, Manaus - AM"/>
    <x v="3"/>
    <s v="Universidade do Estado do Amazonas (UEA)"/>
    <x v="80"/>
    <s v="Não informado pela instituição"/>
    <s v="Não informado pela instituição"/>
    <s v="Não informado pela instituição"/>
    <s v="Não informado pela instituição"/>
    <s v="openAccess"/>
    <x v="0"/>
    <s v="Língua indígena||Bilinguismo||Revitalização||Lingüística, Letras e Artes"/>
    <s v="Não informado pela instituição"/>
    <s v="por"/>
    <s v="The present study aims to reflect on the Indigenous School Education proposed by the Municipal Education Department of Manaus and the sociolinguistic situation of the nheengatu speakers having as reference an indigenous school of the community Pisasú Sarusawa/ Nova Esperança, of the Baré ethnic group in the Municipality of Manaus - AM. The main objective was to analyze if in the community in study the teaching practices in the indigenous school promote the strengthening of Nheengatu. The methodologies used were qualitative-quantitative approach, field research, descriptive study and the techniques used were semi-structured questionnaire, interview and participant observation. A total of 128 informants were interviewed on skills and abilities in nheengatu speech. The study found that of these, only 25, in the age group above 40 years, speak the ethnic language fluently; 68, in the age group between 12 and 39 years old they understand and can speak some words and expressions; 35, in the age group of 4 to 11 years do not speak and only understand the indigenous language. The study also verified that there was a discontinuity in the transmission of Nheengatu among this group of speakers, who started to speak more Portuguese. Currently the Nheengatu goes through the revitalization process in the Pisasú Sarusawa community of the Baré people. Keywords: Indigenous language; Bilingualism; Revitalization."/>
    <s v="http://repositorioinstitucional.uea.edu.br//handle/riuea/2056"/>
    <s v="Não informado pela instituição"/>
    <s v="Não informado pela instituição"/>
    <s v="Não informado pela instituição"/>
  </r>
  <r>
    <n v="1934"/>
    <s v="Borges, Thiago Roney Lira"/>
    <s v="Não informado pela instituição"/>
    <s v="Não informado pela instituição"/>
    <s v="Não informado pela instituição"/>
    <s v="Não informado pela instituição"/>
    <s v="Não informado pela instituição"/>
    <s v="Bom dia para os defuntos como mônada antropofágica : violência mítica, realismo maravilhoso e história na obra de Manuel Scorza"/>
    <x v="6"/>
    <s v="Universidade do Estado do Amazonas (UEA)"/>
    <x v="80"/>
    <s v="Não informado pela instituição"/>
    <s v="Não informado pela instituição"/>
    <s v="Não informado pela instituição"/>
    <s v="Não informado pela instituição"/>
    <s v="openAccess"/>
    <x v="0"/>
    <s v="Lliteratura latino-americana||Realismo maravilhoso||Manuel Scorza||Indigenismo||Antropofagia||Línguistica, Letras e Artes"/>
    <s v="Não informado pela instituição"/>
    <s v="por"/>
    <s v="Este estudio presenta una interpretación de la composición estética de Redoble por Rancas (1970), del escritor peruano Manuel Scorza, la primera novela de la pentalogía La guerra silenciosa, que recrea a través de la ficción las luchas de los campesinos indígenas los Andes Centrales del Perú contra los grandes propietarios de tierras y una empresa estadounidense de minería en los años 1950 y 1960, situada en el contexto del boom de la narrativa latinoamericana. Lo busqué dar respuesta a dos problemas fundamentales relacionados: cómo se construyó el significado de la violencia y de la historia mimetizada en la forma novelesca; y qué estrategia cultural se llevó a cabo bajo la relación de confrontación entre las instancias premodernas y modernas de las condiciones socio-culturales propios del Perú. En este sentido, en un primer momento, analicé la representación de la violencia de su enfoque de concepto de violencia mítica de Walter Benjamin, ya que las luchas campesinas están incrustados en la relación entre las esferas del derecho, del poder y del la violencia, permitiendo evidencia una orden mítica del derecho que dicha como condición para los vivientes nativos una mera vida peculiar en contraste con la dimensión de decisión soberana de la vida histórica. En un segundo m omento, me trató de comprender la inserción estética paradójica de la novela, que cae al mismo tiempo en el indigenismo peruano y en la nueva narrativa hispanoamericana, como un caso especial para la operación del realismo maravilloso, proporcionando, a través de la combinación sémica entre el orden real y maravilloso, la inserción de la racionalidad del mito en el orden sobrenatural como coraza del porvenir de los vencidos andinos para el efecto de sentido de la historia mitificada. En un tercero momento, propongo leer la imagen general de la narrativa como mónada, en respuesta a la violencia del la forma del contenido, como presentación de la historia de los vencidos andinos en su reescritura estética a través de una imagen dialéctica según la perspectiva conceptual de Benjamin. En seguida considero la antropofagia, en lo que se refiere la devoración transcultural en cuanto solución estética, como estrategia para la realización de la novela, ya que muestra una digestión creativa y salvaje de la cultura moderna desde la infiltración de elementos premodernos, lo que hace inteligible la inserción estética contradictoria de la obra. Por último, cogito la posibilidad de una politización de la estética del realismo maravilloso en Redoble por Rancas, causando una división en la vocación historia del boom, de reemplazo de la política por el estético, según la perspectiva crítica de Idelber Avelar (2003). Palabras clave: literatura latinoamericana; realismo maravilloso; Manuel Scorza; indigenismo; antropofagia."/>
    <s v="http://repositorioinstitucional.uea.edu.br//handle/riuea/1939"/>
    <s v="Não informado pela instituição"/>
    <s v="Não informado pela instituição"/>
    <s v="Não informado pela instituição"/>
  </r>
  <r>
    <n v="1936"/>
    <s v="Medeiros, Augusto Karol Marinho"/>
    <s v="Não informado pela instituição"/>
    <s v="Não informado pela instituição"/>
    <s v="Não informado pela instituição"/>
    <s v="Não informado pela instituição"/>
    <s v="Não informado pela instituição"/>
    <s v="Direitos indígenas entre fronteiras: cidadania, presença e mobilidade ticunas na tríplice fronteira do Brasil, Colômbia e Peru"/>
    <x v="4"/>
    <s v="Universidade do Estado do Amazonas (UEA)"/>
    <x v="80"/>
    <s v="Não informado pela instituição"/>
    <s v="Não informado pela instituição"/>
    <s v="Não informado pela instituição"/>
    <s v="Não informado pela instituição"/>
    <s v="openAccess"/>
    <x v="0"/>
    <s v="Ticunas||Mobilidade||Fronteiras||Direito indígena"/>
    <s v="Não informado pela instituição"/>
    <s v="por"/>
    <s v="This thesis aims to analyze the problems of mobility Ticunas Indians in the triple border of Brazil, Colombia and Peru, which follows cultural issues and social rights guaranteed in different form, in the legal system of the countries they inhabit. To better understand this problem be related to the Ticunas right to live in their territories according to their lifestyles, and social question put to state law - not only in Brazil, but also Colombian and Peruvian - mobility and traffic across borders, intensified contemporaneously on the Brazilian side, according to the benefits and social services offered by the Brazilian State, and not in the same way by neighboring states. The Brazilian State in this region is then watching a great demand on these benefits by Ticunas, including coming across the border to apply for social rights guaranteed only to Indian citizens. We will discuss the consolidation of national borders and therefore the process of nationalization that affected the way of life and territorial dynamics of indigenous border. We will do a comparative study on the Constitution of Brazil, Colombia and Peru in relation to indigenous rights offered by the social policies of nation states. Finally evidenciaremos posture of the Brazilian state before the increased demand for social services demanded by foreign Ticunas and appropriate action to address the problem as cooperation agreements between the countries located in the upper Amazon. Keywords: Ticunas. Mobility. Indigenous law. National borders."/>
    <s v="http://repositorioinstitucional.uea.edu.br//handle/riuea/2078"/>
    <s v="Não informado pela instituição"/>
    <s v="Não informado pela instituição"/>
    <s v="Não informado pela instituição"/>
  </r>
  <r>
    <n v="1937"/>
    <s v="Colares, Peterson Medeiros"/>
    <s v="Não informado pela instituição"/>
    <s v="Não informado pela instituição"/>
    <s v="Não informado pela instituição"/>
    <s v="Não informado pela instituição"/>
    <s v="Não informado pela instituição"/>
    <s v="Memória Biocultural e sua Articulação com os Saberes Escolares na Aldeia Nova Esperança, Manaus-Am."/>
    <x v="3"/>
    <s v="Universidade do Estado do Amazonas (UEA)"/>
    <x v="80"/>
    <s v="Não informado pela instituição"/>
    <s v="Não informado pela instituição"/>
    <s v="Não informado pela instituição"/>
    <s v="Não informado pela instituição"/>
    <s v="openAccess"/>
    <x v="0"/>
    <s v="Memória Biocultural||Saberes Tradicionais||Educação Escolar Indígena||Educação indígena"/>
    <s v="Não informado pela instituição"/>
    <s v="por"/>
    <s v="This work aims to study, from the perspective of the Biocultural Memory, the confluence between the scientific and traditional knowledge in the Puranga Pisasú School and how they reaffirm the identity of the baré people of Aldeia Nova Esperança, Manaus, Amazonas. It has its theoretical foundation backed by Toledo and Barrera-Bassols (2010, 2015) Foucault (1996, 1999, 2005, 2008), Bauman (2001, 2005), Hall (2003, 2005), Vasconcellos (2002), Meliá (1999) and others, to understand the debate about the production, circulation and validation of knowledge, the social status of scientific knowledge and its influence on the colonizing process of indigenous cultures, and the concept of Biocultural Memory as a variety of complex systems of knowledge and practices of subject-nature relationship that are established and updated from human composition to ecosystems over time. The research was characterized as a case study, with a qualitative-quantitative approach, using bibliographic and documentary research techniques, semi-structured interviews and direct observation. The results show that the school-community articulation around a work project, based on Project Pedagogy, has allowed to articulate, although in an incipient form, the contents of the formal curriculum with knowledge of the traditional culture, especially its symbolic and ritual aspects, contributing effectively to the resumption of customs and practices of baré culture in that community."/>
    <s v="http://repositorioinstitucional.uea.edu.br//handle/riuea/2161"/>
    <s v="Não informado pela instituição"/>
    <s v="Não informado pela instituição"/>
    <s v="Não informado pela instituição"/>
  </r>
  <r>
    <n v="1938"/>
    <s v="Oliveira, Glaunara Mendonça de"/>
    <s v="Não informado pela instituição"/>
    <s v="Não informado pela instituição"/>
    <s v="Não informado pela instituição"/>
    <s v="Não informado pela instituição"/>
    <s v="Não informado pela instituição"/>
    <s v="Muros que não separam – a arte de rua em Manaus: a identidade indígena e sua representação em murais grafitados."/>
    <x v="3"/>
    <s v="Universidade do Estado do Amazonas (UEA)"/>
    <x v="80"/>
    <s v="Não informado pela instituição"/>
    <s v="Não informado pela instituição"/>
    <s v="Não informado pela instituição"/>
    <s v="Não informado pela instituição"/>
    <s v="openAccess"/>
    <x v="0"/>
    <s v="Arte de Rua||Murais||Grafite||Designe||Indio||Ciências Humanas"/>
    <s v="Não informado pela instituição"/>
    <s v="por"/>
    <s v="ABSTRACT The earliest human language records are in visual form and can be found on all continents caves walls. This fact reveal that representations through images painted on walls is inherent in human culture, which, by the generic concept, is attributed &quot;The quality of the universal characteristic of all men and only of these&quot; (BAUMAN, 2012, p 133). Therefore, there is no evidence of a pure culture, without interference from others. In this context of hybrid cultures, identities are displaced (HALL, 2015) through the ideologies propagation, which are &quot;capable of providing the basis upon which individuals can shape a coherent identity&quot; (EAGLETON 1997: 27). These ideologies are recognized in verbal discourses and in through multisemiotic resources, like artistic manifestations on city walls – the street art – which will be analyzed in this research. Street art redefines walls, because it brings together artists who collectively produce murals and also brings society and who are represented through this artistic manifestation, such as the indians painted on city walls, in Manaus, Amazonas. Based on these principles, it was possible, through this research, to unveil the manifest discourses in graffiti murals produced in Manaus urban spaces in which indigenous people are represented. This research purpose to critically demonstrate aspects related to these representations through the image about indigenous identity and culture also the relationship between indigenous people with the city and the environment. In order to meet this objective, four murals produced by Raí Campos and Rogério Soares were selected as corpus. As a methodology, the categories of Visual Design Grammar - VDG - were used, which defines that &quot;visual structures do not reproduce only structures of the reality, but are linked to the interests of social institutions, and thus are ideological&quot; (Kess, Van Leeuwen, 2006: 47), hence the need for a methodology that considers the discursive power of multisemiotic communication resources. The research was divided considering the processes of artistic production: The Outline, which is about the theoretical basis on which the analyzes are based; The Technique, in which the methodology and analytical categories used in the chosen corpus are presented; Finishing, which refers to the analyzes and data discussed; finally, The Final Art, in which the final considerations, limitations and suggestions for future research are presented. KEY WORDS: Street art. Graffiti murals. Indigenous people representations. Visual Design Grammar"/>
    <s v="http://repositorioinstitucional.uea.edu.br//handle/riuea/2144"/>
    <s v="Não informado pela instituição"/>
    <s v="Não informado pela instituição"/>
    <s v="Não informado pela instituição"/>
  </r>
  <r>
    <n v="1940"/>
    <s v="Smith, Ana Katherine de Godoy [UNIFESP]"/>
    <s v="Não informado pela instituição"/>
    <s v="Silva, Diogo de Oliveira [UNIFESP]||Não informado pela instituição"/>
    <s v="Não informado pela instituição"/>
    <s v="Não informado pela instituição"/>
    <s v="Não informado pela instituição"/>
    <s v="Estudo da ocorrência de resíduos de agrotóxicos em sedimentos na região do Parque Indígena do Xingu"/>
    <x v="7"/>
    <s v="Universidade Federal de São Paulo (UNIFESP)"/>
    <x v="10"/>
    <s v="Não informado pela instituição"/>
    <s v="Não informado pela instituição"/>
    <s v="Não informado pela instituição"/>
    <s v="Não informado pela instituição"/>
    <s v="openAccess"/>
    <x v="0"/>
    <s v="Sedimentos||Agrotóxicos||LC-MS/MS||Indígenas||Alto Xingu"/>
    <s v="Sediment||Pesticides||Indigenous||Upper Xingu"/>
    <s v="por"/>
    <s v="O aumento da população mundial e consequente aumento na demanda por alimentos estimulam a busca por novas áreas destinadas ao desenvolvimento do agronegócio no Brasil. Mato Grosso é o estado de maior destaque, principalmente na produção de cana-de-açúcar e grãos, como soja e milho, e desde a década de 70, a paisagem do estado vem sofrendo modificações constantes ocasionadas pela ocupação de estabelecimentos agropecuários, que empregam agrotóxicos com o objetivo de elevar a produtividade em monoculturas. O uso desregulado e intenso dos agrotóxicos causa a contaminação dos sistemas naturais, colocando em risco sua qualidade e a saúde humana. O Parque Indígena do Xingu (PIX), localizado na região nordeste de Mato Grosso, trata-se da maior reserva indígena do Brasil, considerado um local de resguarde da cultura ancestral e da biodiversidade. A subsistência dos povos que habitam essa região depende basicamente dos recursos naturais locais, os quais podem ser afetados pelo uso indiscriminado de agrotóxicos. Portanto, o objetivo deste estudo foi avaliar a presença dos agrotóxicos atrazina, azoxistrobina e carboxina em sedimentos e atrelar esta contaminação com uso e ocupação da terra relacionado às atividades agrícolas exercidas na região do Alto Xingu. Amostras de sedimento foram coletadas em 14 pontos da Bacia Hidrográfica da região seguindo o Guia Nacional de Coleta e Preservação de Amostras da CETESB. Uma adaptação do método QuEChERS foi aplicada para extração dos analitos e a determinação dos mesmos foi realizada por meio de um sistema de cromatografia líquida UHPLC acoplado a um espectrômetro de massas sequencial do tipo triplo-quadrupolo (LC-MS/MS). Foi constatada a presença de atrazina, azoxistrobina e carboxina com concentrações máximas de 128,63, 1,58 e 144,97 µg.Kg-1, respectivamente, nos sedimentos da região, relacionando o resultado da análise de águas de maneira que a interação entre esses meios e os agrotóxicos é contínua."/>
    <s v="https://repositorio.unifesp.br/xmlui/handle/11600/63844"/>
    <s v="Não informado pela instituição"/>
    <s v="Não informado pela instituição"/>
    <s v="Não informado pela instituição"/>
  </r>
  <r>
    <n v="1941"/>
    <s v="Monteiro, Luciano Araujo [UNIFESP]"/>
    <s v="Não informado pela instituição"/>
    <s v="Almeida Neto, Antonio Simplício de||Não informado pela instituição"/>
    <s v="Não informado pela instituição"/>
    <s v="Não informado pela instituição"/>
    <s v="Não informado pela instituição"/>
    <s v="Centro de Trabalho Indigenista: suas produções (para)didáticas no ensino de História para indígenas"/>
    <x v="10"/>
    <s v="Universidade Federal de São Paulo (UNIFESP)"/>
    <x v="10"/>
    <s v="Não informado pela instituição"/>
    <s v="Não informado pela instituição"/>
    <s v="Não informado pela instituição"/>
    <s v="Não informado pela instituição"/>
    <s v="openAccess"/>
    <x v="0"/>
    <s v="Livro Didático||Povos Indígenas||História Indígena||Educação Indígena Diferenciada||Centro de Trabalho Indigenista"/>
    <s v="Não informado pela instituição"/>
    <s v="por"/>
    <s v="Este trabalho analisa as produções didáticas e paradidáticas indígenas, voltadas ao ensino de História e/ou que transmitam conhecimentos históricos, tendo por foco sua materialidade e conteúdo. Trata-se de obras produzidas pelo Centro de Trabalho Indigenista (CTI), uma instituição sem fins lucrativos, fundada em 1979 por antropólogos e que atua por mais de quarenta anos, prestando assessoria para comunidades indígenas que buscam por seu auxílio, tendo sempre em vista o princípio de autodeterminação dos povos originários. As fontes de pesquisa foram produzidas entre 1999-2012, momento em que havia maior abertura política para estabelecer o debate em prol das minorias sociais, como ocorrem com as comunidades indígenas. Situação que não é propícia nos dias atuais, dado o exacerbado interesse de agentes do Estado republicano em violar direitos constitucionais dos povos originários, a fim de beneficiar atividades voltadas ao desmatamento predatório, grilagem de terras, garimpo ilegal e agronegócio. Por conta desses entraves que acontecem no tempo presente, este tema de estudo é justificável. Esta dissertação apresenta a importância da educação indígena diferenciada, isto é, o modelo educacional protagonizado pelas comunidades tradicionais em que estas são representadas, segundo suas próprias perspectivas, tendo em vista, as demandas coletivas. Além disso, é apresentado o CTI e suas frentes de atuação, sendo uma delas, a elaboração de livros didáticos em coparceria com grupos indígenas. Foram analisadas sete obras didáticas, de acordo com as ideias difundidas, representações expressas no conteúdo textual e iconográfico e recursos utilizados que tornam ou não a leitura atraente para alunos em via de alfabetização ou que se encontram nos anos finais do ensino fundamental. Os livros produzidos foram distribuídos entre as comunidades ameríndias Guarani, Terena, Timbira e Matis, apresentando-os com agentes históricos e não como personagens passivos, conforme é apresentado por uma historiografia tradicional."/>
    <s v="https://repositorio.unifesp.br/handle/11600/61907"/>
    <s v="Não informado pela instituição"/>
    <s v="Não informado pela instituição"/>
    <s v="Se for inserida, a referência bibliográfica deve estar de acordo com as normas da ABNT 6023"/>
  </r>
  <r>
    <n v="1942"/>
    <s v="Inocencio, Bruno Felipe Ferreira"/>
    <s v="Não informado pela instituição"/>
    <s v="Vilardaga, José Carlos||Não informado pela instituição"/>
    <s v="Não informado pela instituição"/>
    <s v="Não informado pela instituição"/>
    <s v="Não informado pela instituição"/>
    <s v="“El infierno de los yerbales”: encomienda e trabalho indígena no Paraguai colonial (1600-1632)"/>
    <x v="7"/>
    <s v="Universidade Federal de São Paulo (UNIFESP)"/>
    <x v="10"/>
    <s v="Não informado pela instituição"/>
    <s v="Não informado pela instituição"/>
    <s v="Não informado pela instituição"/>
    <s v="Não informado pela instituição"/>
    <s v="openAccess"/>
    <x v="0"/>
    <s v="Encomienda||Trabalho indígena||Paraguai colonial||Mbaracayú||Erva-mate"/>
    <s v="Não informado pela instituição"/>
    <s v="por"/>
    <s v="Esta dissertação tem como objeto de estudo o trabalho indígena nos ervais de Mbaracayú, no Paraguai colonial, entre os anos de 1600 e 1632. O recorte temporal abrange desde o momento de grande expansão da produção, comércio e consumo da erva-mate na região platina, nos anos de transição entre os séculos XVI e XVII, até o ataque sistemático das reduções jesuíticas do Guairá entre 1628 e 1632 pelos bandeirantes da vila de São Paulo. Do porto de Mbaracayú, a erva-mate era transportada em balsas e carretas rumo a Assunção e dali para outros destinos. Além do transporte, os trabalhadores indígenas eram responsáveis por praticamente todas as etapas de produção da erva-mate. O início se dava com a extração da planta na serra de Mbaracayú, que ficava ao norte do porto. O processo produtivo como um todo, de acordo com as fontes, exigia dos indígenas uma carga excessiva de trabalho. Dessa forma, o principal objetivo desta pesquisa foi analisar a maneira como funcionou o sistema de encomiendas no Paraguai colonial e entender como agiu sobre a realidade dos indígenas no contexto de produção da erva-mate na região de Mbaracayú. Longe de considerar os trabalhadores indígenas apenas como mão de obra, nosso segundo objetivo foi compreender como os grupos indígenas, agentes ativos de sua história, interagiram, reagiram e negociaram nesse circuito colonial de exploração."/>
    <s v="https://repositorio.unifesp.br/xmlui/handle/11600/64039"/>
    <s v="Não informado pela instituição"/>
    <s v="Não informado pela instituição"/>
    <s v="INOCENCIO, Bruno Felipe Ferreira. &quot;El infierno de los yerbales&quot;: encomienda e trabalho indígena no Paraguai colonial (1600-1632). Dissertação (Mestrado em História) - Programa de Pós-Graduação em História, EFLCH, Universidade Federal de São Paulo, Guarulhos, 2022."/>
  </r>
  <r>
    <n v="1944"/>
    <s v="Zati, Matheus Spada [UNIFESP]"/>
    <s v="Não informado pela instituição"/>
    <s v="Macedo, Valeria Mendonca De [UNIFESP]||Não informado pela instituição"/>
    <s v="Não informado pela instituição"/>
    <s v="Não informado pela instituição"/>
    <s v="Não informado pela instituição"/>
    <s v="Donos, artefatos e outros feitos: arte indígena e processos de patrimonialização"/>
    <x v="11"/>
    <s v="Universidade Federal de São Paulo (UNIFESP)"/>
    <x v="10"/>
    <s v="Não informado pela instituição"/>
    <s v="Não informado pela instituição"/>
    <s v="Não informado pela instituição"/>
    <s v="Não informado pela instituição"/>
    <s v="openAccess"/>
    <x v="0"/>
    <s v="Patrimônio||Indígena||Arte"/>
    <s v="Patrimonialization||Indigenous||Art"/>
    <s v="por"/>
    <s v="Esta pesquisa se volta para experiências de patrimonialização de manifestações indígenas no âmbito do Instituto do Patrimônio Histórico e Artístico Nacional (Iphan). O primeiro capítulo toma o Iphan como disparador de uma análise histórica sobre políticas e concepções de Patrimônio Cultural no Brasil. Já os capítulos seguintes centram foco em dois casos de patrimonialização: da arte gráfica e oral Wajãpi (Kusiwa), tema do segundo capítulo, e das bonecas de cerâmica Karajá (Ritxoko), tematizadas no terceiro e último capítulo. Em ambos os casos, comunidades indígenas, universidades, instituições civis e de Estado são envolvidas pela teia da patrimonialização, nas quais objetos, pessoas e saberes são postos em constante trânsito, em meio a processos de tradução e transformações mútuas. Esta dissertação toma parte nessa rede, buscando analogias e singularidades entre a produção de conhecimentos materializados nas artes indígenas e aqueles materializados na produção de dossiês visando sua patrimonialização."/>
    <s v="https://repositorio.unifesp.br/xmlui/handle/11600/64693"/>
    <s v="Não informado pela instituição"/>
    <s v="Não informado pela instituição"/>
    <s v="Não informado pela instituição"/>
  </r>
  <r>
    <n v="1945"/>
    <s v="Assumpção, Karine [UNIFESP]"/>
    <s v="Não informado pela instituição"/>
    <s v="Sarti, Cynthia Andersen [UNIFESP]||Não informado pela instituição"/>
    <s v="Não informado pela instituição"/>
    <s v="Não informado pela instituição"/>
    <s v="Não informado pela instituição"/>
    <s v="Negociando curas: um estudo das relações entre indígenas e profissionais do Projeto Xingu"/>
    <x v="2"/>
    <s v="Universidade Federal de São Paulo (UNIFESP)"/>
    <x v="10"/>
    <s v="Não informado pela instituição"/>
    <s v="Não informado pela instituição"/>
    <s v="Não informado pela instituição"/>
    <s v="Não informado pela instituição"/>
    <s v="openAccess"/>
    <x v="0"/>
    <s v="Saúde indígena||Biomedicina||Mediação cultural||Projeto Xingu||Processos de cura"/>
    <s v="Indigenous health||Biomedicine||Cultural mediation||Xingu Project||Healing processes"/>
    <s v="por"/>
    <s v="A partir da análise das problemáticas envolvidas nas relações de negociação de cura estabelecidas antes e depois do Subsistema de Saúde Indígena do Sistema Único de Saúde (SASISUS) no Brasil, o foco desta dissertação recai sobre a relação existente, há quase cinquenta anos, entre os profissionais de saúde não-indígenas do Projeto Xingu, Escola Paulista de Medicina (EPM), atualmente parte integrante da Universidade Federal de São Paulo (UNIFESP), e as populações indígenas, principalmente os povos que vivem no Baixo, Médio e Leste Xingu. Assim, através de observações participativas em locais de ação do Projeto Xingu, tanto em São Paulo como na Terra Indígena do Xingu (TIX), além de entrevistas com os protagonistas, foi possível perceber como, no movimento concomitante de acessar seus códigos e incorporar alguns códigos indígenas, os profissionais ligados ao Projeto Xingu ressignificam a biomedicina, as políticas públicas em saúde e a formação biomédica. Ao experimentarem os valores e noções indígenas, se tornando branquígenas, os profissionais não-indígenas há mais tempo envolvidos nessa relação começam a enxergar o limiar entre salvar vidas e salvar (respeitar) a diversidade cultural, transitando de um a outro lado dessa liminaridade através do conceito ampliado de saúde e de bem-estar (cultural). Tornam-se, assim, mediadores políticos especialistas em problemas de comunicação (comunicose), “doença” endêmica em contextos interculturais como o da saúde indígena."/>
    <s v="http://repositorio.unifesp.br/11600/41782"/>
    <s v="Não informado pela instituição"/>
    <s v="Não informado pela instituição"/>
    <s v="Não informado pela instituição"/>
  </r>
  <r>
    <n v="1946"/>
    <s v="Silva, Rafael Afonso [UNIFESP]"/>
    <s v="Não informado pela instituição"/>
    <s v="Benedicto, Celia Maria [UNIFESP]||Não informado pela instituição"/>
    <s v="Não informado pela instituição"/>
    <s v="Não informado pela instituição"/>
    <s v="Não informado pela instituição"/>
    <s v="A Educação Escolar Indígena No Estado De São Paulo: Uma Análise Sobre Aproximações E Distanciamentos Em Relação Às Diretrizes Nacionais"/>
    <x v="6"/>
    <s v="Universidade Federal de São Paulo (UNIFESP)"/>
    <x v="10"/>
    <s v="Não informado pela instituição"/>
    <s v="Não informado pela instituição"/>
    <s v="Não informado pela instituição"/>
    <s v="Não informado pela instituição"/>
    <s v="openAccess"/>
    <x v="0"/>
    <s v="Educação Indígena||Educação Escolar Indígena||Escola Indígena||Políticas Públicas||Políticas Educacionais||Ciclo De Políticas"/>
    <s v="Indigenous Education||Primary And Secondary Indigenous Education||Indigenous School||Public Policies||Educational Policies||Policy Cycle"/>
    <s v="por"/>
    <s v="Esta pesquisa tem por objetivo investigar as políticas públicas para educação escolar indígena implementadas e executadas no âmbito do estado de São Paulo, tendo como base as políticas produzidas em âmbito nacional para educação de povos indígenas desde a promulgação da Constituição de 1988, as quais estabelecem que a educação escolar indígena deve ter como princípios a diferenciação e a especificidade, a interculturalidade e o bilinguismo. Procurou-se assim, estabelecer aproximações e distanciamentos entre o que é praticado no estado e o que está estabelecido em nível nacional. Partiu-se do levantamento e análise de documentos legais e normativos, utilizando como referencial metodológico a abordagem do ciclo de políticas de Stephen J. Ball para a identificação e entendimento dos diferentes contextos que, segundo o autor, compõem o processo de produção de políticas, desde a sua concepção até a sua implementação. A partir dos documentos levantados, percebeu-se um movimento contínuo de normatização e estabelecimento de diretrizes a serem cumpridas pelos estados na implementação da política, sempre no sentido de garantir a oferta de uma educação que esteja adequada às especificidades da comunidade atendida. No âmbito do estado de São Paulo, a educação escolar indígena passou a receber tratamento específico somente em 1997 com a criação do Núcleo de Educação Indígena. Em 2003, porém, a partir da realização de uma audiência pública pelo Ministério Público Federal para verificar a situação da educação escolar indígena no estado, foi firmado um Termo de Ajustamento de Conduta entre o MEC, a Secretaria Estadual de Educação de São Paulo, a Secretaria Municipal de Educação de São Paulo e FUNAI, no qual foram estabelecidos compromissos conjuntos visando garantir que a educação escolar indígena no estado passe a atender aos preceitos constitucionais e à política nacional. A partir de então, verificou-se uma rápida evolução da política no âmbito do estado com a criação de dezenas de escolas indígenas, a realização de um curso de nível superior de formação intercultural de professores indígenas e a criação de uma Política Estadual de Atenção aos Povos Indígenas. Apesar dos avanços, a falta da garantia de infraestrutura adequada para o funcionamento das escolas indígenas, juntamente com a não regularização do quadro do magistério indígena, fato que impede a realização de novos cursos de formação de professores no estado ainda constituem grandes entraves para a efetivação de uma educação escolar indígena no estado que atenda plenamente o que determina a política nacional."/>
    <s v="http://repositorio.unifesp.br/handle/11600/50261"/>
    <s v="Não informado pela instituição"/>
    <s v="Não informado pela instituição"/>
    <s v="Não informado pela instituição"/>
  </r>
  <r>
    <n v="1947"/>
    <s v="Carvalho, Natalia de Campos [UNIFESP]"/>
    <s v="Não informado pela instituição"/>
    <s v="Mendes, Rosilda [UNIFESP]||Não informado pela instituição"/>
    <s v="Não informado pela instituição"/>
    <s v="Não informado pela instituição"/>
    <s v="Não informado pela instituição"/>
    <s v="Uma análise do Grupo Especial de Supervisão do Programa Mais Médicos em áreas remotas e territórios indígenas da Amazônia Legal"/>
    <x v="10"/>
    <s v="Universidade Federal de São Paulo (UNIFESP)"/>
    <x v="10"/>
    <s v="Não informado pela instituição"/>
    <s v="Não informado pela instituição"/>
    <s v="Não informado pela instituição"/>
    <s v="Não informado pela instituição"/>
    <s v="openAccess"/>
    <x v="0"/>
    <s v="Consórcios de Saúde||Supervisão||Zonas remotas||Saúde de populações indígenas||Atenção Primária à Saúde"/>
    <s v="Health Consortia||Supervision||Remote areas||Health of Indigenous people||Primary Health Care"/>
    <s v="por"/>
    <s v="Com enorme extensão territorial e marcado por grandes desigualdades socioeconômicas, o Brasil enfrenta problemas na distribuição de profissionais de saúde em diversas localidades, como nos territórios indígenas e municípios de difícil acesso da Amazônia Legal. Apesar da criação do Programa Mais Médicos (PMM), o escasso número de médicos com formação específica para a Atenção Primária à Saúde na Região Norte e a falta de oferta regular de transporte para as localidades remotas da Amazônia têm limitado nos últimos anos a disponibilização de médicos supervisores para assegurar a permanência do PMM nestes cenários. Neste sentido, foi criado em dezembro de 2014 o Grupo Especial de Supervisão (GES) do PMM, em parceria interministerial, para viabilizar o provimento médico em áreas remotas e Distritos Sanitários Especiais de Saúde (DSEI) da Amazônia Legal. Após mais de seis anos de sua implantação, o GES acumula experiências inovadoras de supervisão acadêmica nos rincões do país, mas quase não é notado dentre as centenas de estudos desenvolvidos sobre o PMM. Esta pesquisa destinou-se a analisar a supervisão acadêmica do GES nestas localidades através de entrevistas semi-estruturadas com cinco médicos do PMM e da narrativa autobiográfica da pesquisadora. Os dados foram submetidos à análise de conteúdo textual, que resultou em três categorias: o “ser médico” do PMM: trajetórias, expectativas e perspectivas de trabalho; a contextualização do trabalho médico nos áreas indígenas e remotas da Amazônia Legal; e as características de funcionamento da supervisão acadêmica do GES/PMM que a tornam “especial” e fundamental para o país. A pesquisa, com isto, ajudou na compreensão da realidade da região, dos desafios enfrentados pelos profissionais e supervisores e das possibilidades de aprimoramento do suporte pedagógico para o PMM e outros programas de provimento médico. Por fim, discute-se o imperativo das questões estruturais de trabalho e vida nestes locais sobre o alcance real da supervisão, o que exige dela uma postura crítica e engajada na luta por melhorias para a região"/>
    <s v="https://repositorio.unifesp.br/handle/11600/62010"/>
    <s v="Não informado pela instituição"/>
    <s v="Não informado pela instituição"/>
    <s v="CARVALHO, Natalia de Campos. Uma análise do Grupo Especial de Supervisão do Programa Mais Médicos em áreas remotas e territórios indígenas da Amazônia Legal. São Paulo. 2021. 107 f. Dissertação (Mestrado Profissional em Saúde da Família) - Instituto de Saúde e Sociedade, Universidade Federal de São Paulo; 2021"/>
  </r>
  <r>
    <n v="1948"/>
    <s v="Porto, Claudia Regina Cinti Corrêa [UNIFESP]"/>
    <s v="Não informado pela instituição"/>
    <s v="Speck, Neila Maria Gois [UNIFESP]||Não informado pela instituição"/>
    <s v="Não informado pela instituição"/>
    <s v="Não informado pela instituição"/>
    <s v="Não informado pela instituição"/>
    <s v="Perfil epidemiológico, rastreamento citológico e de infecções genitais por Papilomavirus Humano, Chlamydia Trachomatis e Neisseria Gonorrhoeae nas mulheres indígenas do Xingu"/>
    <x v="10"/>
    <s v="Universidade Federal de São Paulo (UNIFESP)"/>
    <x v="10"/>
    <s v="Não informado pela instituição"/>
    <s v="Não informado pela instituição"/>
    <s v="Não informado pela instituição"/>
    <s v="Não informado pela instituição"/>
    <s v="openAccess"/>
    <x v="1"/>
    <s v="Infecções sexualmente transmissíveis||Neoplasias do colo do útero||Saúde indígena||Sexually transmitted infections||Cervical neoplasms||Indigenous health"/>
    <s v="Não informado pela instituição"/>
    <s v="por"/>
    <s v="OBJETIVO: Identificar três dos principais agentes causadores de infecções sexualmente transmissíveis, Papilomavirus humano(HPV), Neisseria gonorrhoeae(NG) e Chlamydia trachomatis(CT) nas mulheres sexualmente ativas com idade superior a 18 anos, indígenas, que vivem no Parque Indígena do Xingú. MÉTODOS: Através de coleta cérvico vaginal e Reação em Cadeia Polimerase (PCR) avaliamos o meio ambiente cérvico-vaginal quanto as principais infecções sexualmente transmissíveis Chlamydia trachomatis, Neisseria gonorrhoeae e Papilomavírus humano. Foi realizada citologia oncótica em meio líquido para análise citológica, que foi realizada por dois citopatologistas. Todos os achados foram correlacionados entre si, com faixa etária, com tipos prevalentes de HPV e com achados citológicos. A análise de acurácia citológica foi feita mediante a teste comparativo entre os resultados dos dois citopatologistas. RESULTADOS: Avaliamos citologia e testes moleculares de 992 mulheres indígenas que vivem no Parque Indígena do Xingu. Encontramos 18,2% de positividade para HR-HPV. Destes, 6% apresentavam HPV16, 5% HPV18 e 81% tinham outros tipos de HR-HPV. A coinfecção por HPV16 e outros tipos foi observada em 5% das mulheres e 3% apresentaram a coinfecção HPV18 e outros tipos. Além disso, 1,8% apresentaram teste de CT positivo e não foi detectado nenhum caso de NG. HR-HPV foi observado em 33% das mulheres com CT, todos associados ao grupo outros tipos de HR-HPV. Mulheres mais jovens foram mais suscetíveis à infecção por HPV e por CT. Em relação a análise de acurácia citológica, houve 87,5% de concordância e 12,5% de discordância entre os dois observadores. O maior número de discordâncias esteve presente nos casos com alterações menores (ASCUS, LBG e AGC) CONCLUSÃO: nossos dados mostraram alta frequência de HR-HPV e importante frequência de CT. Não houve associação entre CT, NG e HR-HPV para ação patogênica combinada. Os achados citológicos mostraram baixa ocorrência de lesões graves e a alta ocorrência de testes citológicos negativos com alta percentual de concordância entre os observadores."/>
    <s v="https://repositorio.unifesp.br/11600/65614"/>
    <s v="Não informado pela instituição"/>
    <s v="Não informado pela instituição"/>
    <s v="PORTO, C.R.C.C. Perfil epidemiológico, rastreamento citológico e de infecções genitais por Papilomavirus Humano, Chlamydia Trachomatis e Neisseria Gonorrhoeae nas mulheres indígenas do Xingu. São Paulo, 2022. 91 f. Tese (Doutorado em Ginecologia) - Escola Paulista de Medicina (EPM), Universidade Federal de São Paulo (UNIFESP). São Paulo, 2022."/>
  </r>
  <r>
    <n v="1949"/>
    <s v="Haquim, Vanessa Moreira [UNIFESP]"/>
    <s v="Não informado pela instituição"/>
    <s v="Franco, Maria do Carmo Pinho [UNIFESP]||Não informado pela instituição"/>
    <s v="Não informado pela instituição"/>
    <s v="Não informado pela instituição"/>
    <s v="Não informado pela instituição"/>
    <s v="Perfil nutricional e metabólico de adultos do povo Kawaiwete (Kaiabi) da aldeia Kwarujá, Parque Indígena do Xingu, Brasil"/>
    <x v="6"/>
    <s v="Universidade Federal de São Paulo (UNIFESP)"/>
    <x v="10"/>
    <s v="Não informado pela instituição"/>
    <s v="Não informado pela instituição"/>
    <s v="Não informado pela instituição"/>
    <s v="Não informado pela instituição"/>
    <s v="openAccess"/>
    <x v="0"/>
    <s v="Síndrome X metabólica||População indígena||Saúde de populações indígenas||Avaliação nutricional||Prevalência||Doença crônica||Composição corporal||Brasil"/>
    <s v="Metabolic syndrome X||Indigenous population||Health of indigenous peoples||Nutritional evaluation||Prevalence||Chronic disease||Body domposition||Brazil"/>
    <s v="por"/>
    <s v="Introdução: As doenças metabólicas têm sido uma das principais causas de morbimortalidade em países desenvolvidos e em desenvolvimento. No entanto, ainda são escassos os estudos que avaliam a ocorrência de doenças como diabetes tipo II, hipertensão, dislipidemias e outras desordens metabólicas associadas à obesidade no campo da saúde indígena. O número crescente do surgimento dessas doenças torna-se motivo de preocupação na medida em que eles indicam uma nova realidade entre os povos indígenas. Objetivo: Avaliar o perfil nutricional e metabólico de adultos indígenas do povo Kawaiwete que habitam a aldeia Kwarujá do Parque Indígena do Xingu no ano de 2013. Métodos: Trata-se de um estudo do tipo transversal, de base populacional, realizado a partir de dados secundários disponibilizados pelo Distrito Sanitário Especial Indígena Xingu (Mato Grosso - Brasil), e de banco de dados obtido por meio de fichas médicas e relatórios técnicos disponibilizados pelo Projeto Xingu, programa de extensão da Universidade Federal de São Paulo. Foram avaliados 62 indígenas (33 mulheres e 29 homens) maiores de 19 anos da etnia Kawaiwete no ano de 2013. Para o estudo atual foram analisadas as frequências de estado nutricional, composição corporal (por meio do aparelho de impedância bioelétrica modelo tetrapolar) e fatores de risco cardiometabólicos. A síndrome metabólica foi determinada pela presença de pelo menos três dos seguintes componentes: obesidade central, níveis pressóricos elevados, hipertrigliceridemia, baixo HDL-colesterol e intolerância à glicose. Para a análise estatística, utilizou-se o programa SPSS® (versão 22). Resultados: Do total dos 62 indígenas avaliados identificou-se em 25,8% a presença de síndrome metabólica. Em relação ao perfil nutricional e de fatores de risco cardiometabólicos, 35,5% apresentaramsobrepeso, 4,8% obesidade, 24,2% níveis pressóricos elevados, 25,8% pré-diabetes, 29,0% LDL-c elevado, 67,7% HDL-c reduzido e 17,7% hipertrigliceridemia. Em comparação aos homens, as mulheres apresentaram pior perfil cardiometabólico no que se refere à presença de obesidade central (31,0% vs.81,8%, p=&lt;0,001), tolerância à glicose diminuída (4,8% vs.17,7%, p=0,031), LDL-colesterol elevado (13,8% vs. 42,4%, p=0,013) e à média do percentual de massa adiposa (16,5±6,1 vs. 26,7±6,3, p=&lt;0,001). Apesar de não haver diferença estatisticamente significativa, as mulheres apresentaram 33,3% de síndrome metabólica, enquanto os homens apresentaram 17,2%. Os resultados mostraram que todos os indígenas que possuíam a síndrome apresentaram obesidade central, porém nem todos tinham IMC elevado, portanto, a medida da circunferência abdominal se apresentou um melhor parâmetro do que o índice de massa corporal (IMC) para identificar o perfil de risco cardiometabólico nessa população. Observou-se que, entre os indígenas, o IMC, a circunferência abdominal e o percentual de massa adiposa também se associaram de forma direta com a presença síndrome metabólica, enquanto que o percentual de massa muscular de forma indireta. Na análise de regressão múltipla, essas variáveis persistiram correlacionadas de forma independente de sexo e idade com a síndrome metabólica. Conclusão: O presente estudo possibilitou a identificação de uma população que se encontra com um risco cardiometabólico elevado, sendo o sexo feminino o grupo mais comprometido. Esforços devem ser empreendidos no sentido de compreender melhor os determinantes dessa situação de saúde e de controlar os fatores de risco para esta população."/>
    <s v="https://repositorio.unifesp.br/handle/11600/50725"/>
    <s v="Não informado pela instituição"/>
    <s v="Não informado pela instituição"/>
    <s v="Não informado pela instituição"/>
  </r>
  <r>
    <n v="1950"/>
    <s v="Farias, Patricia Angelica De Oliveira [UNIFESP]"/>
    <s v="Não informado pela instituição"/>
    <s v="Bittencourt, Circe Maria Fernandes [UNIFESP]||Não informado pela instituição"/>
    <s v="Não informado pela instituição"/>
    <s v="Não informado pela instituição"/>
    <s v="Não informado pela instituição"/>
    <s v="Representações docentes sobre alunos indígenas e as implicações da Lei 11.645/2008"/>
    <x v="5"/>
    <s v="Universidade Federal de São Paulo (UNIFESP)"/>
    <x v="10"/>
    <s v="Não informado pela instituição"/>
    <s v="Não informado pela instituição"/>
    <s v="Não informado pela instituição"/>
    <s v="Não informado pela instituição"/>
    <s v="openAccess"/>
    <x v="0"/>
    <s v="Ensino De História||História Indígena||Representações Docentes||Lei 1645/2008||Profhistória"/>
    <s v="History Teaching||Indigenous History||Teachers Representations||1645/2008 Federal Law||Profhistória"/>
    <s v="por"/>
    <s v="A partir das entrevistas de três professoras e três professores de História de duas escolas municipais do entorno da TI Jaraguá/SP realizadas no primeiro semestre de 2018, este trabalho busca compreender de que maneira as representações que estes docentes têm das populações indígenas como um todo impactam suas práticas pedagógicas, tanto em termos de abordagens da História Indígena quanto em termos de integração das diversas identidades dos alunos no cotidiano da sala de aula à medida que, desde 2008, temos uma Lei (11.645/2008) que torna o ensino da História Indígena obrigatório e também dada a peculiaridade de haver alunos indígenas que estão matriculados nas escolas onde os entrevistados lecionam. Neste sentido, apoiamo-nos teoricamente nas elaborações de Henri Lefebvre no que diz respeito a Teoria das Representações, no conceito de cultura escolar de Dominique Julia (2001), nas ideias de Eliana Monteiro (2011) sobre o uso do estudo de caráter etnográfico como forma de aproximação das culturas escolares e das metodologias de trabalho com fontes orais discutidas por Michael Pollak (1992) e Alessandro Portelli (1997) para olhar além da primeira camada dos relatos dos professores. Baseados nas entrevistas e no breve estudo de caráter etnográfico, pudemos discutir questões como a apropriação pelos docentes entrevistados dos debates em torno do movimento de construção curricular da SME/SP (ocorrido entre os anos de 2013-2016), o impacto da Lei 11.645/2008 sobre as abordagens docentes em relação a História Indígena e visibilidade ou invisibilidade das identidades indígenas no cotidiano escolar."/>
    <s v="https://repositorio.unifesp.br/handle/11600/59693"/>
    <s v="Não informado pela instituição"/>
    <s v="Não informado pela instituição"/>
    <s v="Não informado pela instituição"/>
  </r>
  <r>
    <n v="1951"/>
    <s v="Silva, Fernanda Oliveira [UNIFESP]"/>
    <s v="Não informado pela instituição"/>
    <s v="Barbosa, Andréa Cláudia Miguel Marques [UNIFESP]||Não informado pela instituição"/>
    <s v="Não informado pela instituição"/>
    <s v="Não informado pela instituição"/>
    <s v="Não informado pela instituição"/>
    <s v="O cinema indigenizado de divino Tserewahú"/>
    <x v="4"/>
    <s v="Universidade Federal de São Paulo (UNIFESP)"/>
    <x v="10"/>
    <s v="Não informado pela instituição"/>
    <s v="Não informado pela instituição"/>
    <s v="Não informado pela instituição"/>
    <s v="Não informado pela instituição"/>
    <s v="openAccess"/>
    <x v="0"/>
    <s v="Antropologia||Etnografia fílmica||Cinema indigenizado||Povo Xavante"/>
    <s v="Anthropology||Film ethnography||Indigenized Cinema||Xavante people"/>
    <s v="por"/>
    <s v="Esta dissertação se caracteriza como um estudo acerca do conceito de “cultura” presente na narrativa fílmica construída pelo cineasta indígena Divino Tserewahú em seus sete filmes, todos produzidos pela organização não governamental Vídeo nas Aldeias. Desenvolvo inicialmente uma contextualização histórica acerca do processo de apropriação do conhecimento tecnológico por povos indígenas no Brasil, o que possibilitou a construção e a apresentação de seus discursos por meio do cinema; além de situar, dentro e fora do país, algumas importantes experiências com a utilização do aparato cinematográfico por povos nativos. Ainda apresento uma discussão a respeito do conceito de “cultura” na antropologia e suas diferentes implicações e como esta ideia é apropriada pelos indígenas, tornando-se cultura com aspas. Em seguida, construo um percurso do trabalho de Divino Tserewahú e apresento alguns momentos etnográficos vivenciados junto a este cineasta, além de relacionar os seus filmes ao conceito de “cinema menor”. A abordagem final da pesquisa consiste em uma etnografia fílmica que privilegia os filmes sobre ritual Xavante, nos quais destaco o ritual como sendo o principal marcador do conceito de “cultura Xavante”. A discussão é finalizada com a problematização do que denomino “cinema indigenizado”."/>
    <s v="http://repositorio.unifesp.br/11600/41748"/>
    <s v="Não informado pela instituição"/>
    <s v="Não informado pela instituição"/>
    <s v="SILVA, Fernanda Oliveira. O cinema indigenizado de divino Tserewahú. 2013. 148 f. Dissertação (Mestrado) - Escola de Filosofia, Letras e Ciências Humanas, Universidade Federal de São Paulo. Guarulhos, 2013."/>
  </r>
  <r>
    <n v="1952"/>
    <s v="Maciel, Maria Auxiliadora De Sousa [UNIFESP]"/>
    <s v="Não informado pela instituição"/>
    <s v="Girao, Manoel Joao Batista Castello [UNIFESP]||Não informado pela instituição"/>
    <s v="Não informado pela instituição"/>
    <s v="Não informado pela instituição"/>
    <s v="Não informado pela instituição"/>
    <s v="Prolapso de órgãos pélvicos e seu impacto na qualidade de vida das mulheres não indígenas e indígenas não aldeadas da região metropolitana de Manaus, Amazonas, Brasil"/>
    <x v="11"/>
    <s v="Universidade Federal de São Paulo (UNIFESP)"/>
    <x v="10"/>
    <s v="Não informado pela instituição"/>
    <s v="Não informado pela instituição"/>
    <s v="Não informado pela instituição"/>
    <s v="Não informado pela instituição"/>
    <s v="openAccess"/>
    <x v="0"/>
    <s v="Prolapso De Órgão Pélvico||População Indígena||Qualidade De Vida||Saúde Da Mulher||Amazonas"/>
    <s v="Pelvic Organ Prolapse||Indigenous Population||Quality Of Life||Women's Health||Amazonas"/>
    <s v="por"/>
    <s v="Introdução: O prolapso de órgãos pélvicos é definido pela Sociedade Internacional de Continência como a descida de qualquer segmento vaginal ou órgão pélvico da sua posição anatômica habitual. Não temos acesso a dados epidemiológicos relativos ao impacto dos sintomas de prolapso de órgãos pélvicos e a relação destes com a qualidade de vida das mulheres indígenas e não indígenas da região metropolitana de Manaus, mesmo que exista, na região do Amazonas, o maior número de mulheres indígenas. Objetivo: Analisar e comparar os sintomas de prolapso de órgãos pélvicos e seu impacto na (QV) das mulheres não indígenas e indígenas não aldeadas da região metropolitana da cidade de Manaus, Amazonas, Brasil. Métodos: Estudo transversal, descritivo, analítico, quali/quantitativo, desenvolvido no Hospital Universitário Getúlio Vargas, na cidade de Manaus/Amazonas. Utilizou-se o questionário qualidade de vida prolapsos (P-QOL) e outro com dados sócios demográficos. O teste de Shapiro-Wilk foi usado para determinar a normalidade da distribuição dos dados e auxiliou na escolha do teste estatístico. Para se testar a diferença de proporções foi utilizado o teste qui- quadrado. Para a análise das variáveis contínuas foi utilizado o test t student para a comparação das médias entre dois grupos independentes. O nível de significância foi de p &lt; 0,05. Resultados: Os domínios mais prevalentes foram os urinários e intestinais, com diferenças dos sintomas de urina nas mulheres não indígenas (61,3%) com p=0,022 e nas atividades diárias p=0,035, sem diferenças estatísticas nos sintomas intestinais. Qualidade de vida afetada a partir dos sintomas de urina nas mulheres não indígenas, p=0,005 e sintomas moderados severos p=0,042. Faixas etárias de 16 e 77 anos, não indígenas com maior idade p&gt;0,001, peso corporal (0,003), prevalência da cor parda, menor nível de escolaridade no ensino médio e fundamental (0,015), nos sintomas da qualidade de vida prolapso diferenças estatísticas nos urinários, intestinais, relações pessoais, emoções e sono. No estudo, 41,5% tiveram mais de 3 gestações, partos normais (p=0,008) e abortos (p=0,009) em maior número nas mulheres indígenas. Na percepção geral da saúde, não houve diferenças entre os grupos (p=0,108). Mulheres indígenas tiveram maior número de gestações, partos vaginas e aborto, com menores sintomas para o prolapso. Conclusão: Encontrou-se diferenças estatísticas, relativas ao prolapso, em relação à idade, etnia, número de gestações, partos vaginais, nível de escolaridade, sintomas urinários, intestinais, relações pessoais, emoções e sono, estes afetando a qualidade de vida. Os antecedentes obstétricos apontaram para maior número de partos vaginais e aborto nas indígenas, porém não foi fator de risco para sintomas associados ao prolapso, não afetando a qualidade de vida. As mulheres não indígenas tiveram menor paridade vaginal, menos abortos, maiores idade e sintomas urinários e intestinais, nestas, ocorreu em maior proporção, o impacto dos sintomas de prolapso, além de afetar a qualidade de vida."/>
    <s v="https://repositorio.unifesp.br/xmlui/handle/11600/64828"/>
    <s v="Não informado pela instituição"/>
    <s v="Não informado pela instituição"/>
    <s v="Não informado pela instituição"/>
  </r>
  <r>
    <n v="1953"/>
    <s v="Mendonça, Sofia Beatriz Machado de"/>
    <s v="Não informado pela instituição"/>
    <s v="Pereira, Pedro Paulo Gomes [UNIFESP]||Não informado pela instituição"/>
    <s v="Não informado pela instituição"/>
    <s v="Não informado pela instituição"/>
    <s v="Não informado pela instituição"/>
    <s v="Mudança e permanência no modo de viver, comer e adoecer entre os Khisêdjê: tecendo novas práticas, saberes e significados"/>
    <x v="10"/>
    <s v="Universidade Federal de São Paulo (UNIFESP)"/>
    <x v="10"/>
    <s v="Não informado pela instituição"/>
    <s v="Não informado pela instituição"/>
    <s v="Não informado pela instituição"/>
    <s v="Não informado pela instituição"/>
    <s v="openAccess"/>
    <x v="1"/>
    <s v="Saúde Indígena||Saúde Coletiva||Antropologia e Saúde"/>
    <s v="Não informado pela instituição"/>
    <s v="por"/>
    <s v="Nas últimas décadas, o mundo tem assistido a uma epidemia das doenças crônicas não transmissíveis (DCNT). Vários estudos relacionam esse fato ao aumento do consumo de alimentos multiprocessados e ao sedentarismo das sociedades modernas. Quando analisamos o perfil epidemiológico entre os povos indígenas em vários países, a situação é mais grave. Estudos revelam que a presença das DCNT é ainda maior que a encontrada entre não indígenas. Durante os últimos anos, foram realizados estudos de prevalência de síndrome metabólica, obesidade e dislipidemias, revelando alto risco para as doenças cardiovasculares, DM2 e HAS entre os povos indígenas do Xingu. Particularmente entre os Khisêdjê, foram realizados estudos no período de 1999-2000, 2010-2011, identificando um aumento significativo desse risco ao longo de 10 anos. Neste projeto, nos propomos a aprofundar o estudo sobre as mudanças no modo de viver, trabalhar e comer entre os Khisêdjê, e procurar entender como eles percebem e vivenciam estas mudanças e o aparecimento das novas doenças. A abordagem é majoritariamente qualitativa e constituem estratégias de pesquisa: a observação participante, diários de campo, entrevistas semiestruturadas e abertas junto aos Khisêdjê. O período de observação e análise foi de 2010 a 2019, embora tenha retomado relatórios e vivências de campo anteriores entre eles, desde a década de 80. Toda a investigação teve como referência a pesquisa participante (WALLERSTEIN, 2018) com a construção coletiva do conhecimento e práticas, socializando e trocando saberes. Em relação aos desdobramentos dessa investigação, é possível pensar em duas vertentes. Uma delas tem a ver com a experiência da atenção diferenciada, no contexto da saúde indígena, do SASISUS, e a produção de conhecimento e prática no campo da saúde coletiva. Os resultados desse trabalho podem auxiliar no conhecimento dos determinantes socioculturais relacionados às doenças crônicas não transmissíveis, dar pistas para a confecção de políticas públicas mais adequadas que considerem a especificidade dos povos indígenas. A outra vertente está relacionada com o envolvimento e implicação dos sujeitos na produção da saúde, na prevenção e na possibilidade de modificar o rumo destas novas doenças."/>
    <s v="https://repositorio.unifesp.br/xmlui/handle/11600/62092"/>
    <s v="Não informado pela instituição"/>
    <s v="Não informado pela instituição"/>
    <s v="MENDONÇA, S. B. M. Mudança e Permanência no modo de viver, comer e adoecer entre os Khisêdjê: tecendo novas práticas, saberes e significados. São Paulo, 2021. 265 p. Tese (Doutorado em Saúde Coletiva) - Escola Paulista de Medicina (EPM), Universidade Federal de São Paulo (UNIFESP). São Paulo, 2021"/>
  </r>
  <r>
    <n v="1954"/>
    <s v="Costa, Fernanda Pereira Da [UNIFESP]"/>
    <s v="Não informado pela instituição"/>
    <s v="Almeida Neto, Antonio Simplicio De [UNIFESP]||Não informado pela instituição"/>
    <s v="Não informado pela instituição"/>
    <s v="Não informado pela instituição"/>
    <s v="Não informado pela instituição"/>
    <s v="História Indígena nas Propostas Curriculares Oficiais (2008-2016)"/>
    <x v="11"/>
    <s v="Universidade Federal de São Paulo (UNIFESP)"/>
    <x v="10"/>
    <s v="Não informado pela instituição"/>
    <s v="Não informado pela instituição"/>
    <s v="Não informado pela instituição"/>
    <s v="Não informado pela instituição"/>
    <s v="openAccess"/>
    <x v="0"/>
    <s v="Ensino De História||História Indígena||Ensino De História Indígena||Currículos||Lei 1645/08"/>
    <s v="History Teaching||Indigenous History||Indigenous History Teaching||Curriculum||Law 1645/08"/>
    <s v="por"/>
    <s v="O objetivo desta pesquisa é analisar propostas curriculares oficiais de ensino de História, em seus distintos formatos e desdobramentos, de diferentes estados brasileiros, preferencialmente após a instituição da Lei 11.645/2008, para investigar como as temáticas relacionadas à história e à cultura dos povos indígenas vêm sendo tratadas nestes documentos. Com essa análise, faremos um inventário das propostas curriculares oficiais vigentes no país, bem como das narrativas que esses materiais veiculam sobre os povos ameríndios, assim, buscaremos confrontar essas representações com a produção acadêmica, especialmente das últimas três décadas, no campo da História, com a história indígena e ensino de história e, também, no campo da Educação, com os estudos sobre teoria do currículo e interculturalidade crítica. Pretendemos pensar as relações entre esses conhecimentos produzidos na academia, com fortes influências dos movimentos sociais e indígenas e os currículos, com o propósito de entender se eles afetam ou não as abordagens destes. No contexto pós-promulgação da Lei 11.645/08, que define a obrigatoriedade do ensino de história e cultura afro-brasileira e indígena, a pesquisa tenciona, afinal, avaliar em que medida as propostas didáticas elaboradas pelos estados colaboram para formar estudantes que reconheçam as populações indígenas como sujeitos históricos que devem ser vistos sob o prisma da igualdade na diferença, a fim de garantirmos uma educação que crie novos paradigmas de relações interculturais."/>
    <s v="https://repositorio.unifesp.br/xmlui/handle/11600/64919"/>
    <s v="Não informado pela instituição"/>
    <s v="Não informado pela instituição"/>
    <s v="Não informado pela instituição"/>
  </r>
  <r>
    <n v="1956"/>
    <s v="Bezerra, Jessika de Aquino [UNIFESP]"/>
    <s v="Não informado pela instituição"/>
    <s v="Oliveira, Maria Luiza Ferreira de [UNIFESP]||Não informado pela instituição"/>
    <s v="Não informado pela instituição"/>
    <s v="Não informado pela instituição"/>
    <s v="Não informado pela instituição"/>
    <s v="Civilizar os sertões, consolidar o estado: a colônia militar do Jataí e os aldeamentos indígenas no Tibagi (1845-1897)"/>
    <x v="12"/>
    <s v="Universidade Federal de São Paulo (UNIFESP)"/>
    <x v="10"/>
    <s v="Não informado pela instituição"/>
    <s v="Não informado pela instituição"/>
    <s v="Não informado pela instituição"/>
    <s v="Não informado pela instituição"/>
    <s v="openAccess"/>
    <x v="0"/>
    <s v="colônia militar||estado||aldeamentos||Paraná||homens livres"/>
    <s v="military colony||state||indian villages||Paraná||free men"/>
    <s v="por"/>
    <s v="O propósito de nossa investigação foi analisar a criação da Colônia Militar do Jataí e dos Aldeamentos Indígenas no vale do rio Tibagi, no norte da Província do Paraná. A referida região, até então pouco conhecida e habitada por grupos indígenas, sofreria, a partir de 1855, um processo de expansão das suas fronteiras de povoamento. Nosso recorte temporal abarca o período de 1845 a 1897, com o intuito de abranger o período que compreende desde as primeiras viagens de exploração realizadas pelo empreendedor João da Silva Machado na região, até o momento de emancipação da Colônia Militar do Jataí (1897). A criação de colônias militares fez parte de uma política imperial, oficializada no ano de 1850, e visava estabelecer a ordem e o controle sobre a população considerada perigosa: índios, escravos fugidos e criminosos. Naquele momento também era iminente a preocupação em consolidar as fronteiras do território nacional e constituir um país soberano. Nesse sentido, foram estabelecidas mais de vinte desses empreendimentos em regiões limítrofes com outros países ou, ainda, no centro das matas, para proteger vias de comunicação fluviais e terrestres. Somente na Província do Paraná foram instaladas três colônias militares, sendo a de Jataí a primeira. Logo, nossa investigação diz respeito não apenas à história regional, mas, sobretudo, trata de um momento de transformações políticas e econômicas no conjunto do Império do Brasil, que pretendeu viabilizar a consolidação do Estado."/>
    <s v="https://repositorio.unifesp.br/handle/11600/47300"/>
    <s v="Não informado pela instituição"/>
    <s v="Não informado pela instituição"/>
    <s v="BEZERRA, Jessika de Aquino. Civilizar os sertões, consolidar o estado: a colônia militar do Jataí e os aldeamentos indígenas no Tibagi (1845-1897). 2015. 150 f. Dissertação (Mestrado) - Escola de Filosofia, Letras e Ciências Humanas, Universidade Federal de São Paulo (UNIFESP), Guarulhos, 2015."/>
  </r>
  <r>
    <n v="1957"/>
    <s v="Santos, Kennedy Maia dos [UNIFESP]"/>
    <s v="Não informado pela instituição"/>
    <s v="Gimeno, Suely Godoy Agostinho [UNIFESP]||Não informado pela instituição"/>
    <s v="Não informado pela instituição"/>
    <s v="Não informado pela instituição"/>
    <s v="Não informado pela instituição"/>
    <s v="Imagem corporal, índice de massa corporal, perímetro da cintura, alteração da pressão arterial e intolerância à glicose entre os povos indígenas do Xingu, Brasil"/>
    <x v="0"/>
    <s v="Universidade Federal de São Paulo (UNIFESP)"/>
    <x v="10"/>
    <s v="Não informado pela instituição"/>
    <s v="Não informado pela instituição"/>
    <s v="Não informado pela instituição"/>
    <s v="Saúde Coletiva"/>
    <s v="openAccess"/>
    <x v="1"/>
    <s v="Intolerância à glicose||Hipertensão Arterial||Índice de Massa Corporal||Perímetro da Cintura||Imagem corporal||Indígenas"/>
    <s v="Glucose intolerance||Arterial hypertension||Body mass index||Waist circumference||Body image||Indigenous"/>
    <s v="por"/>
    <s v="Objetivo: Avaliar a autoimagem corporal, o estado nutricional e os pontos de corte de índice de massa corporal (IMC) e perímetro da cintura (PC) e a associação com alteração da pressão arterial (PA) e intolerância à glicose (IG) na população do Parque Indígena do Xingu (PIX). Métodos: Estudo epidemiológico transversal que avaliou dados de 131 indivíduos da etnia Khisêdjê com vinte anos ou mais e de 919 indígenas na mesma faixa etária, pertencentes a quatorze etnias do Parque Indígena do Xingu (PIX), incluindo os Panará, que viveram no PIX até 1997. A coleta de dados foi realizada nas aldeias indígenas por profissionais devidamente treinados, em diferentes ocasiões: em 1999 (etnia Suyá/Khisêdjê), entre 2000 – 2002 (etnias do Alto Xingu), entre 2006 – 2007 (etnia Panará) e em 2010 – 2011 (Khisêdjê). Foram coletados dados sobre o IMC, por meio do peso e altura, PC, pressão arterial e glicemia capilar em jejum. Além disso coletou-se dados sobre autoimagem corporal por meio do Silhouette Matching Task e atividade física, apenas da etnia Khisêdjê no período 2010-2011. A análise dos dados foi realizada por meio do qui-quadrado, teste t de Student, estatística Kappa, razões de prevalências por meio da regressão de Poisson. Para identificar os pontos de corte de IMC e PC a partir dos quais há um aumento da prevalência de alteração da PA e IG utilizou-se a regressão logística, cálculo da sensibilidade, especificidade e porcentagem de indivíduos classificados corretamente pelos valores de IMC e PC de acordo com os percentis 25, 50, 75, 90 e 95 e análises de curva ROC (receiver operating characteristic) para avaliar a precisão dos testes para identificação da IG e alteração da PA. Resultados: Entre os Khisêdjê, a satisfação com o perfil corporal foi de 61,8%, sem diferença entre os sexos. Houve boa concordância entre autoimagem real e ideal entre homens e mulheres (p&lt;0,001) porém baixa concordância entre autoimagem real e ideal com o estado nutricional. Maior prevalência de insatisfação por excesso de peso entre indivíduos com obesidade central (RP ajustada= 2,76 e IC 95%: 1,10-6,92), excesso de peso (RP ajustada= 2,77 e IC 95%: 1,19-6,47), entre aqueles com IG (RP ajustada= 2,44 e IC 95%: 1,19-5,01) e entre sujeitos que apresentaram desempenho médio no teste de flexão de tronco (RP ajustada= 7,53 IC 95%: 1,37-41,31). Na análise incluindo indígenas do PIX, as porcentagens de sobrepeso e obesidade foram de 39,7% e 7,8% respectivamente. As prevalências de HA e DM foram de 5,5% e 1,2%, respectivamente. Não foi observada nenhuma tendência de aumento da ocorrência de IG e alteração da PA de acordo com o aumento dos valores do PC. Quanto ao IMC, valores entre 32,0 e 32,9 kg/m2 foram associados com a maior ocorrência de IG (OR = 12,26, IC 95% 2,25 – 66,65). Também, valores de IMC de 30,0 a 30,9 kg/m2 (OR = 3,59; IC 95% 1,21-10,61) e 31,0 a 31,9 kg/m2 (OR= 6,05; IC 95% 1,53 – 23,86) foram associados com a maior ocorrência de alteração da PA. Os valores dos eixos X e Y referentes à intercessão entre as curvas de especificidade e sensibilidade na predição da IG para o teste de PC foram, respectivamente, 89 cm e 0,54 para o sexo feminino, e, 84,3 cm e 0,54 para o sexo masculino; na predição de alteração da PA os valores foram, respectivamente, 85,7 cm e 0,52 para ambos os sexos. Quanto ao IMC, os valores foram 24,9 kg/m2 e 0,53 na predição de alteração da PA e de 25 kg/m2 e 0,53 na predição da IG. Conclusões: Apesar da elevada prevalência de sobrepeso identificada entre homens e de obesidade central entre as mulheres, a satisfação com a imagem corporal foi elevada em ambos os sexos. Tais achados, aliados à baixa concordância observada entre estado nutricional e autoimagem real e ideal sugerem que é possível que, entre os Khisêdjê, o perfil corporal ideal seja aquele com o tamanho corporal maior em comparação com o idealizado nas populações ocidentais. Os melhores pontos de corte para discriminar a presença de IG e alteração da PA entre indígenas do PIX foram próximos aos recomendados para o PC e semelhantes aos recomendados para o IMC. Entretanto, tanto o PC quanto o IMC apresentaram baixo poder discriminatório na predição dos dois desfechos em questão."/>
    <s v="http://repositorio.unifesp.br/11600/41859"/>
    <s v="Não informado pela instituição"/>
    <s v="Não informado pela instituição"/>
    <s v="SANTOS, Kennedy Maia dos. Imagem corporal, índice de massa corporal, perímetro da cintura, alteração da pressão arterial e intolerância à glicose entre os povos indígenas do Xingu, Brasil. 2016. Tese (Doutorado em Saúde Coletiva) - Universidade Federal de São Paulo (UNIFESP), 2016."/>
  </r>
  <r>
    <n v="1958"/>
    <s v="Scopin, Ana Carolina Carvalho [UNIFESP]"/>
    <s v="Não informado pela instituição"/>
    <s v="Speck, Neila Maria de Gois [UNIFESP]||Não informado pela instituição"/>
    <s v="Não informado pela instituição"/>
    <s v="Não informado pela instituição"/>
    <s v="Não informado pela instituição"/>
    <s v="Avaliação das ações de rastreamento do câncer de colo uterino no Parque Indígena do Xingu"/>
    <x v="5"/>
    <s v="Universidade Federal de São Paulo (UNIFESP)"/>
    <x v="10"/>
    <s v="Não informado pela instituição"/>
    <s v="Não informado pela instituição"/>
    <s v="Não informado pela instituição"/>
    <s v="Não informado pela instituição"/>
    <s v="openAccess"/>
    <x v="0"/>
    <s v="Câncer de colo uterino||Indígena||HPV"/>
    <s v="Cervical cancer||Indigenous||HPV"/>
    <s v="por"/>
    <s v="Introdução: Existem poucos estudos epidemiológicos sobre câncer de colo de útero e infecção por Papilomavirus humano (HPV) nas populações indígenas. Por se tratar de uma população específica com hábitos e rituais próprios, a infecção pelo HPV e sua oncogênese poderiam não apresentar a mesma evolução em relação às populações comumente estudadas. Por meio da análise de dados ao longo do tempo, foi possível determinar a forma de seguimento mais adequada, visando diagnóstico das lesões cervicais, redução de custos na assistência e menor morbidade. Objetivo: Avaliar as ações de rastreamento do câncer de colo uterino no Parque Indígena do Xingu em 13 anos de assistência, por meio da análise das alterações citológicas, correlacionando a idade e teste de DNA HPV. Métodos: Trata-se de estudo observacional, transversal e retrospectivo realizado por meio da análise de dados das ações de prevenção e de controle do câncer do colo do útero no âmbito do Projeto Xingu da Universidade Federal de São Paulo (UNIFESP). A população estudada foi composta por mulheres indígenas, sexualmente ativas, com idade igual ou superior a 11 anos, pertencentes a dezesseis etnias que residem nas regiões do Médio, Baixo e Leste Xingu. O estudo foi desenvolvido com a análise dos resultados obtidos pelo exame de citologia oncótica cérvico-vaginal convencional (Papanicolaou). Resultados: A cobertura populacional do exame citológico no Xingu no período foi em média 89,4%. Em todas as ações verificou-se maior percentual de resultados citológicos dentro da normalidade. Nos anos de 2005 e 2010 ocorreu o maior número de alterações citológicas, com os achados de lesão intraepitelial de alto grau (LAG) e lesão intra epitelial de baixo grau (LBG), respectivamente. Apenas 3 casos de câncer de colo uterino foram documentados ao longo dos 13 anos de seguimento. A taxa de positividade do HPV foi de 24,5% e latência de 22,9%. Conclusão: Observou-se que a alta cobertura populacional foi quesito precioso na manutenção da qualidade do rastreamento pela grande quantidade de exames normais e raros casos de câncer em comparação com a incidência nacional. Os extremos das idades evidenciaram maior percentual de LBG e LAG, respectivamente. O teste de DNA-HPV básico, sem genotipagem, confirmou maior percentual de positividade naquelas que apresentaram LAG."/>
    <s v="https://repositorio.unifesp.br/handle/11600/59707"/>
    <s v="Não informado pela instituição"/>
    <s v="Não informado pela instituição"/>
    <s v="Não informado pela instituição"/>
  </r>
  <r>
    <n v="1959"/>
    <s v="Trentino, Eduardo Meciano Rezende [UNIFESP]"/>
    <s v="Não informado pela instituição"/>
    <s v="Matos, Yanet Aguilera Viruéz Franklin de [UNIFESP]||Não informado pela instituição"/>
    <s v="Não informado pela instituição"/>
    <s v="Não informado pela instituição"/>
    <s v="Não informado pela instituição"/>
    <s v="Kátpy Ro Sujareni : as imagens de Kátpy no cinema"/>
    <x v="7"/>
    <s v="Universidade Federal de São Paulo (UNIFESP)"/>
    <x v="10"/>
    <s v="Não informado pela instituição"/>
    <s v="Não informado pela instituição"/>
    <s v="Não informado pela instituição"/>
    <s v="Não informado pela instituição"/>
    <s v="openAccess"/>
    <x v="0"/>
    <s v="Imagem||Audiovisual||Análise fílmica||Cinema indígena||Mito||Ficção"/>
    <s v="Não informado pela instituição"/>
    <s v="por"/>
    <s v="A análise do curta-metragem propõe uma maneira de pensar o cinema indígena de ficção, assim chamado pelos próprios cineastas, e de embarcar nas discussões que ele suscita neste momento histórico particular, em que as narrativas conhecidas como míticas passam a circular também pela via cinematográfica, que se incorporou ao repertório Khĩsêtjê. Para além do mito, a ideia de que precisamos entender o audiovisual como imagem numa relação com a narrativa precisa se consolidar possibilitando um estudo respeitoso da obra dos realizadores indígenas e das imagens pluridimensionais que eles produzem."/>
    <s v="https://repositorio.unifesp.br/11600/65711"/>
    <s v="Não informado pela instituição"/>
    <s v="Não informado pela instituição"/>
    <s v="Não informado pela instituição"/>
  </r>
  <r>
    <n v="1960"/>
    <s v="Madeira, Sofia Pereira [UNIFESP]"/>
    <s v="Não informado pela instituição"/>
    <s v="Silva, Rebeca de Souza e [UNIFESP]||Não informado pela instituição"/>
    <s v="Não informado pela instituição"/>
    <s v="Não informado pela instituição"/>
    <s v="Não informado pela instituição"/>
    <s v="Comportamento sexual e reprodutivo de mulheres indígenas no Alto Xingu, Mato Grosso, Brasil"/>
    <x v="12"/>
    <s v="Universidade Federal de São Paulo (UNIFESP)"/>
    <x v="10"/>
    <s v="Não informado pela instituição"/>
    <s v="Não informado pela instituição"/>
    <s v="Não informado pela instituição"/>
    <s v="Não informado pela instituição"/>
    <s v="openAccess"/>
    <x v="1"/>
    <s v="População indígena||Saúde reprodutiva||Demografia||Direitos reprodutivos||Ética em pesquisa"/>
    <s v="Indigenous population||Reproductive health||Demography||Reproductive rights||Research ethics"/>
    <s v="por"/>
    <s v="Historicamente, devido ao contato com frentes de colonização e expansão econômica, os povos indígenas sofreram uma significativa perda populacional, alimentando previsões pessimistas que apontavam seu desaparecimento. Entretanto, muitos povos indígenas no Brasil estão em processo de recuperação demográfica, crescendo mais que a média da população brasileira nas últimas décadas devido às altas taxas de fecundidade entre as mulheres do grupo. Este regime é fruto de padrões culturais que regulam o tamanho das famílias segundo necessidades estratégicas de poder e ocupação de territórios, visando o funcionamento de seus complexos sistemas de organização social. Para isso, recorrem a práticas deliberadas de incentivo e/ou limitação dos nascimentos - a depender do contexto histórico, cultural, político e econômico -, como idade ao casar, abstinência sexual pós-parto, abortos provocados e práticas tardias de controle da natalidade. Contudo, a presença e a atuação de equipes de saúde subsidiadas pelo governo ou pela Academia no interior das comunidades do Alto Xingu - onde se localiza a população alvo do presente estudo ? parecem inibir o relato de certas práticas ancestrais que são condenadas sob a ótica da sociedade brasileira. Pesquisadores deparam-se com limites éticos ao expor o conhecimento da continuidade destas práticas, uma vez que as informantes se negam a admitir a manutenção de certos costumes, como aborto e práticas tardias de controle da natalidade. Esta aparente incoerência entre o discurso e a prática nos leva a refletir acerca dos limites éticos de pesquisadores e profissionais de saúde ao lidarem com povos tradicionais, tendo em vista o constrangimento e a limitação dos direitos sexuais e reprodutivos das mulheres das comunidades atendidas e, ainda, refletir sobre o questionamento do lugar do antropólogo nos trabalhos de campo."/>
    <s v="https://repositorio.unifesp.br/handle/11600/47049"/>
    <s v="Não informado pela instituição"/>
    <s v="Não informado pela instituição"/>
    <s v="MADEIRA, Sofia Pereira. Comportamento sexual e reprodutivo de mulheres indígenas no Alto Xingu, Mato Grosso, Brasil. São Paulo, 2015. 51 f. Tese (Doutorado em Saúde Coletiva) - Escola Paulista de Medicina, Universidade Federal de São Paulo (UNIFESP), São Paulo, 2015."/>
  </r>
  <r>
    <n v="1961"/>
    <s v="Mazzucchetti, Lalucha [UNIFESP]"/>
    <s v="Não informado pela instituição"/>
    <s v="Gimeno, Suely Godoy Agostinho [UNIFESP]||Não informado pela instituição"/>
    <s v="Não informado pela instituição"/>
    <s v="Não informado pela instituição"/>
    <s v="Não informado pela instituição"/>
    <s v="Síndrome metabólica na população Khisêdjê, residente no Parque Indígena do Xingu - Brasil Central: mudanças no período de 1999-2000 a 2010-2011"/>
    <x v="2"/>
    <s v="Universidade Federal de São Paulo (UNIFESP)"/>
    <x v="10"/>
    <s v="Não informado pela instituição"/>
    <s v="Não informado pela instituição"/>
    <s v="Não informado pela instituição"/>
    <s v="Não informado pela instituição"/>
    <s v="openAccess"/>
    <x v="1"/>
    <s v="indígenas||síndrome x metabólica||impedância bioelétrica||incidência||doenças crônicas não transmissíveis"/>
    <s v="indigenous people||metabolic syndrome x||bioelectrical impedance||incidence||non communicable chronic diseases"/>
    <s v="por"/>
    <s v="Objetivo: Identificar as mudanças ocorridas no perfil de morbidades relacionadas à síndrome metabólica (SM) entre os indígenas Khisêdjê adultos e idosos, residentes no Parque Indígena do Xingu, ao longo do período de 1999-2000 a 2010-2011. Métodos: Trata-se de um estudo epidemiológico, de delineamento do tipo transversal seriado (realizado em 1999-2000 e 2010-2011), que possibilitou o cálculo da medida de incidência acumulada. Ambos foram realizados na aldeia Ngôjwêre. Foram convidados a participar da pesquisa todos os indivíduos de ambos os sexos e com idade ?20 anos da etnia Khisêdjê ou residentes nas aldeias da área de abrangência do Polo Base Wawi do Distrito Sanitário Especial Indígena do Xingu (Mato Grosso/Brasil). Enquanto nos anos de 1999-2000 foram avaliados 86 indivíduos, nos anos de 2010-2011 foram avaliados 179; 78 indivíduos foram avaliados nos dois momentos da pesquisa. Utilizou-se um formulário padrão para coleta dos dados. A coleta das medidas antropométricas seguiu os procedimentos recomendados pela World Health Organization em 1995. Na mensuração da composição corporal, foi utilizado aparelho de impedância bioelétrica modelo tetrapolar. Para identificação da SM e de seus componentes, foram adotados os critérios diagnósticos propostos, por Alberti e colaboradores em 2009. A síndrome metabólica foi definida pela presença concomitante de pelo menos três alterações metabólicas: obesidade central, intolerância a glicose, hipertensão arterial, hipertrigliceridemia ou baixo HDL colesterol. O programa Stata foi adotado em todas as etapas da análise. Resultados: A avaliação realizada, em 2010-2011, possibilitou a identificação de uma população que se encontra em elevado risco metabólico e cardiovascular, uma vez que se constatou 30,7% de SM. A comparação dos dados de 1999-2000 com os de 2010-2011 evidenciou deterioração no perfil das morbidades relacionadas à SM, sendo que os principais prejuízos verificados foram o aumento das prevalências de excesso de peso de 37,2% para 48,0%; de hipertensão arterial de 3,6% para 25,1%; de diabetes mellitus de 1,3% para 3,9%; e de hiperuricemia de 5,2% para 15,1%. No que se refere à composição corporal, os dados sugerem que a presença de excesso de peso esteja associada à maior quantidade de massa muscular. A avaliação, concomitante, de alguns indivíduos possibilitou ainda identificar, em 10 anos de seguimento, a incidência acumulada de 37,5% de SM; 47,4% de hipertrigliceridemia; 38,9% de hipertensão arterial (HA); 32,0% de obesidade central; 30,4% de excesso de peso; 29,1% de hipercolesterolemia; 25,0% de baixo HDLc; 10,4% de elevado LDLc; e 2,9% de diabetes mellitus (DM). A idade se mostrou um fator de risco para incidência de HA, DM e elevado LDLc, independente do sexo; ser do sexo masculino foi fator de proteção para incidência de obesidade central, independente da idade. Conclusões: Identificou-se deterioração de grande parte dos indicadores de saúde avaliados, estando os Khisêdjê expostos a elevado risco cardiometabólico. Esse resultado pode estar relacionado a alterações no estilo de vida tradicional."/>
    <s v="https://repositorio.unifesp.br/handle/11600/47048"/>
    <s v="Não informado pela instituição"/>
    <s v="Não informado pela instituição"/>
    <s v="MAZZUCCHETTI, Lalucha. Síndrome metabólica na população Khisêdjê, residente no Parque Indígena do Xingu - Brasil Central: mudanças no período de 1999-2000 a 2010-2011. 2014. 167 f. Tese (Doutorado) - Escola Paulista de Medicina, Universidade Federal de São Paulo (UNIFESP), São Paulo, 2014."/>
  </r>
  <r>
    <n v="1962"/>
    <s v="Cerqueira, Tiago [UNIFESP]"/>
    <s v="Não informado pela instituição"/>
    <s v="Silva, Diogo Oliveira [UNIFESP]||Não informado pela instituição"/>
    <s v="Não informado pela instituição"/>
    <s v="Não informado pela instituição"/>
    <s v="Não informado pela instituição"/>
    <s v="Levantamento do uso de agrotóxicos nas cabeceiras do rio Xingu e monitoramento das águas do Parque Indígena do Xingu"/>
    <x v="3"/>
    <s v="Universidade Federal de São Paulo (UNIFESP)"/>
    <x v="10"/>
    <s v="Não informado pela instituição"/>
    <s v="Não informado pela instituição"/>
    <s v="Não informado pela instituição"/>
    <s v="Não informado pela instituição"/>
    <s v="openAccess"/>
    <x v="0"/>
    <s v="Monitoramento ambiental||Águas superficiais||Terra Indígena||Fitossanitários||Resíduos de agroquímicos"/>
    <s v="Environmental monitoring||Groundwater||Indigenous territory||Pesticides||Agrochemicals residues"/>
    <s v="por"/>
    <s v="A demanda de alimentos impulsiona quantidades crescentes de agrotóxicos nas áreas de produção agrícola. Entretanto o uso indiscriminado de praguicidas nas lavouras estão provocando contaminação dos meios aquáticos em áreas adjacentes, como as áreas protegidas. A contaminação por poluentes orgânicos em áreas protegidas tem chamado a atenção dos pesquisadores para uma necessidade de monitoramento ambiental e controle nas emissões poluidoras, uma vez que essas áreas são de interesse público no que tange à qualidade dos recursos naturais, sobretudo a água. O Parque Indígena do Xingu (PIX) é uma terra indígena de importante conservação da sociobiodiversidade mundial e importante protagonista ambiental. Entretanto ele está situado num cinturão de atividade agrícola que pode causar alterações na qualidade dos recursos naturais na Bacia do Xingu. Um destes impactos é o elevado uso de agrotóxicos resultantes de atividades de pulverização em lavouras extensivas limítrofes ao redor do PIX. Embora o Parque Indígena do Xingu seja uma área de preservação emblemática do território nacional, não há qualquer relato sobre o monitoramento de agrotóxicos nas águas da Bacia do Xingu. Assim, este estudo visou monitorar a presença de agrotóxicos na área do PIX e confrontar suas concentrações com os valores estabelecidos pela Portaria 2914 de 2011 do Ministério da Saúde. Para isso, foi necessário realizar um levantamento dos principais cultivos agrícolas e dos agrotóxicos utilizados no entorno do PIX para análise dos padrões de pesticidas. As amostragens foram realizadas anualmente de março de 2017 a março 2018 com coletas de água em variações espaciais envolvendo o interior da área indígena, seu limite com áreas de produção agrícola e nas regiões de lavoura. Para determinação de fitossanitários em água foi realizada primeiramente uma etapa de varredura utilizando a Microextração Líquido-Líquido Dispersiva (DLLME) com determinação dos fitossanitários pela técnica de LC-MS-MS. Após a otimização dos parâmetros foi realizado uma análise qualitativa para os padrões dos agrotóxicos identificados no levantamento e junto com outros 40 princípios ativos com a finalidade de ampliar os padrões selecionados para o estudo. Após essa etapa foi realizada uma análise direta com curvas de quantificação com linearidade de 0,1-10 µg/L preparada em água do tipo I. As amostras também foram submetidas ao Procedimento Operacional Padrão (POP) no Laboratório de Análise de Pág.9 de 102 Resíduos (LARP) para análise confirmatória. A análise por varredura detectou a presença de atrazina e seu metabólito atrazina-desisopropila, azoxistrobina, carboxina, pendimetalina e fipronil nas amostras de água em áreas de lavoura e dentro do PIX. A análise quantitativa apresentou atrazina, fipronil-sulfona e sulfeto, carboxina e azoxistrobina em diferentes concentrações. Já a análise confirmatória detectou as substâncias atrazina, azoxistrobina, clomazona, epoxiconazol, iprovalicarbe, metconazol, propiconazol, propoxur, tetraconazol, trifloxistrobina e tebuconazol. Esses resultados indicam que há resíduos de agrotóxicos nas águas do Parque Indígena do Xingu e estes provém das áreas de plantio adjacentes à área indígena."/>
    <s v="https://repositorio.unifesp.br/xmlui/handle/11600/62116"/>
    <s v="Não informado pela instituição"/>
    <s v="Não informado pela instituição"/>
    <s v="Não informado pela instituição"/>
  </r>
  <r>
    <n v="1963"/>
    <s v="Gusman, Christine Ranier [UNIFESP]"/>
    <s v="Não informado pela instituição"/>
    <s v="Villela, Wilza Vieira [UNIFESP]||Não informado pela instituição"/>
    <s v="Não informado pela instituição"/>
    <s v="Não informado pela instituição"/>
    <s v="Não informado pela instituição"/>
    <s v="Parteiras indígenas e os objetos do partejar : apropriação, usos, sentidos e significados"/>
    <x v="6"/>
    <s v="Universidade Federal de São Paulo (UNIFESP)"/>
    <x v="10"/>
    <s v="Não informado pela instituição"/>
    <s v="Não informado pela instituição"/>
    <s v="Não informado pela instituição"/>
    <s v="Saúde Coletiva"/>
    <s v="openAccess"/>
    <x v="1"/>
    <s v="Saúde de populações indígenas||Parteira leiga||Parto domiciliar||Saúde da mulher||Política de saúde"/>
    <s v="Health of indigenous peoples||Midwives practical||Home childbirth||Women´s health||Health policy"/>
    <s v="por"/>
    <s v="Esta tese é o resultado de um estudo que pretendeu colocar em análise as estratégias do Programa Trabalhando com Parteiras Tradicionais e suas repercussões para um grupo de mulheres Krahô. A entrega do kit da parteira é um ícone do programa, uma presunção de que uma nova prática alinhada ao saber hegemônico terá início a partir de então. Nesse sentido, o estudo buscou analisar como as mulheres Krahô compreendem sua participação no programa e se apropriam e ressignificam os objetos do kit da parteira no contexto do parto domiciliar. A tese está estruturada em formato de quatro artigos, cada qual representando momentos distintos do estudo. Os dois primeiros são anteriores ao trabalho de campo e frutos de questionamentos vivenciados tanto na etapa de desenvolvimento do programa de parteiras quanto no percurso para aprovação nos comitês de ética. Os dois últimos são provenientes do trabalho de campo e contaram com a antropologia e o método etnográfico como suportes principais. Os trâmites para aprovação ética do estudo mostraram-se tortuosos e excessivamente burocráticos, a experiência indicou que é nos processos singulares e subjetivos que as posturas éticas ou não éticas podem ser experimentadas, a despeito do que possa estar registrado em formulários. Os resultados apontam um descompasso entre o discurso e a prática de valorização do saber tradicional e um nítido viés etnocentrado do programa ao ofertar instrumentos fora da lógica de cuidado das mulheres e pressupor um impacto nos indicadores de saúde a partir da aquisição do saber hegemônico. Os objetos foram apropriados e ressignificados no cotidiano das aldeias, mas não encontraram um lugar claro no contexto do parto domiciliar. Traços de violência simbólica emergiram e a categorização das mulheres Krahô como “parteiras” trouxe impactos e prejuízos na relação social de algumas mulheres. Sugere-se o resgate da dimensão intercultural na formulação e execução de políticas públicas direcionadas a esse público como um caminho profícuo, sob pena de se engendrar num ciclo alienado e alienante, desperdiçando recursos e adiando discussões importantes como o fortalecimento da rede de atenção à saúde no entorno das mulheres indígenas."/>
    <s v="http://repositorio.unifesp.br/11600/41854"/>
    <s v="Não informado pela instituição"/>
    <s v="Não informado pela instituição"/>
    <s v="GUSMAN, Christine Ranier. Parteiras indígenas e os objetos do partejar: apropriação, usos, sentidos e significados. 2017. Tese (Doutorado) - Universidade Federal de São Paulo (UNIFESP), 2017."/>
  </r>
  <r>
    <n v="1964"/>
    <s v="Felix, Natalia Cristine Oliveira Novo [UNIFESP]"/>
    <s v="Não informado pela instituição"/>
    <s v="Freitas, Marcos Cezar de [UNIFESP]||Não informado pela instituição"/>
    <s v="Não informado pela instituição"/>
    <s v="Não informado pela instituição"/>
    <s v="Não informado pela instituição"/>
    <s v="A formação de professores e a educação escolar indígena: Análise da proposta de formação pela Universidade Federal de São Paulo"/>
    <x v="7"/>
    <s v="Universidade Federal de São Paulo (UNIFESP)"/>
    <x v="10"/>
    <s v="Não informado pela instituição"/>
    <s v="Não informado pela instituição"/>
    <s v="Não informado pela instituição"/>
    <s v="Não informado pela instituição"/>
    <s v="openAccess"/>
    <x v="0"/>
    <s v="Licenciaturas||Escolas indígenas||Professores||Universidade pública||Degree course;||Indigenous schools||Teachers||Public university"/>
    <s v="Não informado pela instituição"/>
    <s v="por"/>
    <s v="Esta pesquisa tem como objetivo compreender a estruturação do curso de licenciatura para professores indígenas na Universidade Federal de São Paulo (UNIFESP), que foi uma demanda recebida pela instituição e transformada em um curso de extensão que gerou o Projeto Pedagógico do curso agora com potencial para tornar-se uma licenciatura. Esta pesquisa abordou responsáveis pela elaboração do projeto político pedagógico, que acolheram as demandas trazidas pelo Fórum de Articulação de Professores indígenas de São Paulo (FAPISP) e indagou suas perspectivas sobre este objeto. O projeto do curso de extensão analisado teve apoio da Fundação Nacional do Índio (FUNAI), Secretaria de Educação do Estado e do Centro de Trabalho Indigenista (CTI) e justificou-se com argumentos que enfatizavam a defasagem na oferta de formações específicas para os professores que atuam nas escolas indígenas do Estado. A proposta apresentava-se propondo respeitar as singularidades das experiências escolares indígenas reconhecidas como legítimas desde a Constituinte de 1988. Buscando compreender como docentes e pesquisadores interpretam o desafio de formar profissionais para a docência em escolas indígenas na perspectiva da diversidade a pesquisa também agregou à dissertação produções acadêmicas existentes sobre o tema e compilou aparatos legais que reconhecem e formulam o direito à educação escolar indígena. Foram realizadas entrevistas semiestruturadas com nove formadores para obter informações estratégicas ao escopo desta pesquisa que analisou as manifestações dos formadores recorrendo às categorias juízo professoral, diversidade de saberes e alteridade. Por fim, as análises das respostas dos entrevistados e os apontamentos feitos na qualificação deste trabalho evidenciaram que as implicações políticas e culturais que são próprias das demandas dos povos indígenas na luta por educação também implicam ganhos positivos para a formação de não indígenas através das trocas de saberes."/>
    <s v="https://repositorio.unifesp.br/11600/65551"/>
    <s v="Não informado pela instituição"/>
    <s v="Não informado pela instituição"/>
    <s v="Não informado pela instituição"/>
  </r>
  <r>
    <n v="1965"/>
    <s v="Floriano, Marcos César [UNIFESP]"/>
    <s v="Não informado pela instituição"/>
    <s v="Tomimori, Jane [UNIFESP]||Não informado pela instituição"/>
    <s v="Não informado pela instituição"/>
    <s v="Não informado pela instituição"/>
    <s v="Não informado pela instituição"/>
    <s v="Doença de Jorge Lobo entre os índios Caiabi: epidemiologia. Análise histopatológica e imuno-histoquímica nas diferentes apresentações clínicas"/>
    <x v="2"/>
    <s v="Universidade Federal de São Paulo (UNIFESP)"/>
    <x v="10"/>
    <s v="Não informado pela instituição"/>
    <s v="Não informado pela instituição"/>
    <s v="Não informado pela instituição"/>
    <s v="Não informado pela instituição"/>
    <s v="openAccess"/>
    <x v="1"/>
    <s v="Lobomicose||Lobomicose/classificação||Lobomicose/epidemiologia||Lobomicose/patologia||População Indígena||Imuno-Histoquímica||Saúde de Populações Indígenas"/>
    <s v="Não informado pela instituição"/>
    <s v="por"/>
    <s v="Introdução: A doença de Jorge Lobo (DJL) é infecção fúngica crônica de acometimento da pele e há uma prevalência inusitada entre os índios Caiabi, povo que habita a região central do Brasil. Objetivos: 1) Descrever e revisar a epidemiologia da DJL entre os índios Caiabi desde os primeiros relatos até o presente momento. 2) Avaliar e comparar os aspectos histopatológicos e a resposta imune tecidual nas diferentes lesões cutâneas de um mesmo doente, assim como nos nódulos de doentes com formas localizadas e disseminadas. Métodos: 1) Realizada revisão da literatura indexada, de livros e registros de todos os casos da DJL entre os índios Caiabi, desde os primeiros relatos até os dias de hoje. 2) Numa amostra de 24 índios Caiabi com DJL, foram realizados os exames histopatológicos e imunohistoquímicos com marcadores de respostas imunológicas em amostras de diferentes lesões cutâneas num mesmo doente e de nódulos de doentes com formas localizadas e disseminadas. Resultados: 1) O número total de casos da DJL entre os índios Caiabi, desde os primeiros relatos até o presente momento, é de 63. A forma localizada foi significantemente mais presente no sexo feminino e a forma disseminada significantemente mais presente no sexo masculino. 2) Nas diferentes lesões cutâneas (nódulo, úlcera e atrofia), os dados que apresentaram significância estatística (p&lt;0,05) foram: maior presença de células CD68+, CD3+, CD54+ e maior número de fungos no nódulo que na atrofia; maior presença de células CD3+, CD8+, CD20+ e CD25+ na úlcera que na atrofia; maior presença de células CD25+ na úlcera que no nódulo; maior presença de células CD8+ nas formas localizadas que nas formas disseminadas. Discussão e Conclusões: 1) A DJL apresenta uma única e impressionante prevalência entre os índios Caiabi, além de um comportamento distinto entre os sexos, predominando formas disseminadas nos homens e localizadas nas mulheres. 2) A atrofia parece representar uma regressão da atividade da doença e a úlcera parece representar maior atividade imunológica de padrão Th1. Há maior expressão de linfócitos T CD8+ nas formas localizadas, sendo uma das possíveis diferenças de resposta imunológica do hospedeiro que justificam essa apresentação clínica em alguns doentes."/>
    <s v="https://repositorio.unifesp.br/handle/11600/23131||https://sucupira.capes.gov.br/sucupira/public/consultas/coleta/trabalhoConclusao/viewTrabalhoConclusao.jsf?popup=true&amp;id_trabalho=927200"/>
    <s v="Não informado pela instituição"/>
    <s v="Não informado pela instituição"/>
    <s v="FLORIANO, Marcos César. Doença de Jorge Lobo entre os índios Caiabi: epidemiologia. Análise histopatológica e imuno-histoquímica nas diferentes apresentações clínicas. 2014.154 f. Tese (Doutorado em Ciências) – Escola Paulista de Medicina, Universidade Federal de São Paulo. São Paulo, 2014."/>
  </r>
  <r>
    <n v="1966"/>
    <s v="Pessoa, Taina Sherlakyann Alves [UNIFESP]"/>
    <s v="Não informado pela instituição"/>
    <s v="Gomes, Mauricio Talebi [UNIFESP]||Não informado pela instituição"/>
    <s v="Não informado pela instituição"/>
    <s v="Não informado pela instituição"/>
    <s v="Não informado pela instituição"/>
    <s v="A comunidade de primatas não-humanos em remanescentes florestais do território indígena Potiguara, na Paraíba, Brasil"/>
    <x v="12"/>
    <s v="Universidade Federal de São Paulo (UNIFESP)"/>
    <x v="10"/>
    <s v="Não informado pela instituição"/>
    <s v="Não informado pela instituição"/>
    <s v="Não informado pela instituição"/>
    <s v="Não informado pela instituição"/>
    <s v="openAccess"/>
    <x v="0"/>
    <s v="Primatas||Ocorrência||Densidade||Ameaças||Conservação||Potiguara||Indígenas"/>
    <s v="Primates||Occurrence||Density||Threats||Conservation||Potiguara||Indigenous"/>
    <s v="por"/>
    <s v="Estimativas de tamanho, densidade e composição de grupos de primatas são recorrentes na literatura de primatologia, uma vez que constituem uma base sólida para estudos posteriores, inclusive em Ecologia de paisagem e Etologia. Adicionalmente, são essenciais para se conhecer o estado de conservação de espécies em uma dada área. Nesta perspectiva, as formas de uso do ambiente natural por comunidades tradicionais podem alterar a dinâmica das populações de primatas e assim constituir uma ameaça à manutenção destas espécies em longo prazo. Logo, aliar o conhecimento sobre os aspectos populacionais de uma espécie e suas ameaças latentes na área que ocupa é o primeiro passo para inferir sobre seu estado de conservação. O objetivo deste trabalho foi identificar os locais de ocorrência, tamanho, abundância, densidade e composição sexo-etária de primatas não humanos em remanescentes florestais da Terra Indígena Potiguara, na Paraíba, bem como investigar as atividades cinegéticas e a exploração de recursos madeireiros exercidas pela comunidade indígena. Entre agosto de 2013 e dezembro de 2014, foram realizadas entrevistas e turnês guiadas para a validação da ocorrência das espécies e identificação das atividades antrópicas exercidas na área de estudo, bem como empregados os métodos de transecção linear e armadilhamento fotográfico para o levantamento populacional dos primatas nos remanescentes com ocorrência confirmada. O macaco-prego-galego (Sapajus flavius, Schreber, 1774) apresentou uma reduzida taxa de encontro, muito embora esteja bem distribuída na Terra Indígena (TI) Potiguara e sua estrutura etária sugira alta taxa reprodutiva. Em contrapartida, o guariba-de-mãos-ruivas (Alouatta belzebul¸ Linnaeus, 1766) ocorre provavelmente em restritas manchas de habitat, sendo localizada em apenas dois pontos no interior da área de estudo. A incipiência de informações aqui obtidas para A. belzebul pode refletir um cenário pretérito de elevada caça da espécie por indígenas. O sagui-de-tufo-branco (Callithrix jacchus, Linnaeus, 1758), por sua vez, exibe densidade relativamente alta quando comparada a outras áreas de Floresta Atlântica no Nordeste, porém, seus grupos possuem um tamanho médio reduzido. A extração de madeira tem grande representação na TI Potiguara, constituindo a perda de hábitat como a principal ameaça atual aos primatas que lá habitam. Todas as tensões econômicas oriundas da ocupação dos espaços rural e urbano devem, possivelmente, ter influenciado o modo pelo qual estas populações tradicionais utilizam os recursos de seu entorno. Portanto, com os resultados deste estudo esperamos contribuir para fortalecer estratégias de curto e longo prazo, tais como a fiscalização junto aos órgãos ambientais responsáveis e a elaboração de alternativas econômicas rentáveis no contexto sociocultural, unindo forças junto à esfera do poder público, uma vez que identificar os diversos valores que as comunidades locais embutem aos componentes do ambiente natural, é elementar para a condução de estratégias de conservação eficazes."/>
    <s v="http://repositorio.unifesp.br/handle/11600/47619"/>
    <s v="Não informado pela instituição"/>
    <s v="Não informado pela instituição"/>
    <s v="PESSOA, Taina Sherlakyann Alves. A comunidade de primatas não-humanos em remanescentes florestais do território indígena Potiguara, na Paraíba, Brasil. 2015. 96 f. Dissertação (Mestrado em Ecologia e Evolução) - Instituto de Ciências Ambientais, Químicas e Farmacêuticas, Universidade Federal de São Paulo (UNIFESP), Diadema, 2015."/>
  </r>
  <r>
    <n v="1967"/>
    <s v="Gomes, Marina Rodrigues Lindenbah"/>
    <s v="Não informado pela instituição"/>
    <s v="Não informado pela instituição"/>
    <s v="Não informado pela instituição"/>
    <s v="Não informado pela instituição"/>
    <s v="Não informado pela instituição"/>
    <s v="Perspectivas decoloniais na formação de professoras/es: uma proposta de conteúdo sobre povos indígenas"/>
    <x v="3"/>
    <s v="Universidade Federal de Lavras (UFLA)"/>
    <x v="50"/>
    <s v="Não informado pela instituição"/>
    <s v="Não informado pela instituição"/>
    <s v="Não informado pela instituição"/>
    <s v="Não informado pela instituição"/>
    <s v="openAccess"/>
    <x v="0"/>
    <s v="Colonialidade||Formação de professores||Povos indígenas||Colonialidad||Formación de profesores||Pueblos indígenas||Educação"/>
    <s v="Não informado pela instituição"/>
    <s v="por"/>
    <s v="El presente trabajo versa sobre la cuestión indígena en la formación de profesoras/es de la enseñanza primaria y secundaria. Para el abordaje del tema nos aportamos en autoras / es que sugieren la interpretación de la historia de la colonización a partir de una perspectiva latinoamericana. Los autores explican cómo la creación de la idea de raza fue el eje central en el proceso de dominación de los pueblos indígenas y africanos y explicita cómo la colonización de América posibilitó el desarrollo del capitalismo europeo. Todo este proceso resultó en lo que los autores llaman colonialidad, un patrón de poder que alcanza las esferas materiales y subjetivas y perdura hasta los días actuales. El capítulo siguiente discurre sobre las relaciones y el trato del Estado brasileño con los pueblos indígenas a través de las políticas indigenistas. Es perceptible que el Estado durante muchos años actuó bajo una perspectiva asimilacionista, con la intención de que los pueblos nativos dejar sus identidades indígenas y pasar a asimilar el patrón cultural y lingüístico de la &quot;sociedad nacional&quot;. Sólo en el siglo XX, a partir de la década de 1.970 que esta realidad comenzó a cambiar. Con la organización social de los pueblos indígenas se conquistaron una serie de derechos que siempre se les negaba a estas poblaciones. En el seno de políticas públicas resaltamos la ley nº 11.645 / 2008, que hizo obligatorio la enseñanza de historia y cultura indígena y afro-brasileña en las escuelas de enseñanza primaria y secundaria. Sin embargo, incluso después de años de la implementación de la ley, el prejuicio y la desinformación aún permanecen y la escuela se muestra como gran difusora de nociones colonizadas y colonizadoras sobre los pueblos originarios, contribuyendo para el mantenimiento de preconceptos contra los indígenas y las relaciones sociales asimétricas. Los profesores / es también se muestran desinformados sobre esta cuestión, revelando la urgencia de que se ofrezca una formación profesional adecuada para el abordaje de la cuestión indígena en el aula. A partir de esta problemática se realizó una investigación documental, que utilizó como fuente documental TCCs escritos por profesoras / es de escuelas indígenas de las etnias Pataxó y Xakriabá de Minas Gerais. A partir de estos documentos se desarrolló un contenido con algunas orientaciones pedagógicas sobre los pueblos indígenas en la actualidad, desde una perspectiva decolonial. El contenido tiene por objetivo contribuir a la formación de profesoras/es no indígenas."/>
    <s v="GOMES, M. R. L. Perspectivas decoloniais na formação de professoras/es: uma proposta de conteúdo sobre povos indígenas. 2018. 93 p. Dissertação (Mestrado em Educação)-Universidade Federal de Lavras, Lavras, 2018.||http://repositorio.ufla.br/jspui/handle/1/31763"/>
    <s v="Não informado pela instituição"/>
    <s v="Não informado pela instituição"/>
    <s v="Não informado pela instituição"/>
  </r>
  <r>
    <n v="1968"/>
    <s v="Ramos, Cíntia Lacerda"/>
    <s v="Não informado pela instituição"/>
    <s v="Não informado pela instituição"/>
    <s v="Não informado pela instituição"/>
    <s v="Não informado pela instituição"/>
    <s v="Não informado pela instituição"/>
    <s v="Microbiota da bebida fermentada de arroz com amendoim produzida pelos Índios brasileiros"/>
    <x v="14"/>
    <s v="Universidade Federal de Lavras (UFLA)"/>
    <x v="50"/>
    <s v="Não informado pela instituição"/>
    <s v="Não informado pela instituição"/>
    <s v="Não informado pela instituição"/>
    <s v="Não informado pela instituição"/>
    <s v="openAccess"/>
    <x v="0"/>
    <s v="Bebidas fermentadas - Microorganismos||Bebida indígena||Lactobacillus||Alimentos - Microbiologia||Eletroforese em gel com gradiente desnaturante (DGGE)||CNPQ_NÃO_INFORMADO"/>
    <s v="Não informado pela instituição"/>
    <s v="por"/>
    <s v="Microbiologia Agrícola"/>
    <s v="RAMOS, C. L. Microbiota da bebida fermentada de arroz com amendoim produzida pelos índios brasileiros. 2008. 51p. Dissertação (Mestrado em Microbiologia Agrícola)-Universidade Federal de Lavras, Lavras, 2008.||http://repositorio.ufla.br/jspui/handle/1/2259"/>
    <s v="Não informado pela instituição"/>
    <s v="Não informado pela instituição"/>
    <s v="Não informado pela instituição"/>
  </r>
  <r>
    <n v="1969"/>
    <s v="Mattos, Fernando da Silva"/>
    <s v="Não informado pela instituição"/>
    <s v="Não informado pela instituição"/>
    <s v="Não informado pela instituição"/>
    <s v="Não informado pela instituição"/>
    <s v="Não informado pela instituição"/>
    <s v="A proteção dos direitos indígenas pelo Ministério Público: uma análise na perspectiva da teoria crítica dos direitos humanos"/>
    <x v="0"/>
    <s v="Universidade Federal de Santa Catarina (UFSC)"/>
    <x v="32"/>
    <s v="Não informado pela instituição"/>
    <s v="Não informado pela instituição"/>
    <s v="Não informado pela instituição"/>
    <s v="Não informado pela instituição"/>
    <s v="openAccess"/>
    <x v="0"/>
    <s v="Direito||Índios||Estatuto legal, leis, etc||Direitos humanos||Teoria critica"/>
    <s v="Não informado pela instituição"/>
    <s v="por"/>
    <s v="Dissertação (mestrado) - Universidade Federal de Santa Catarina, Centro de Ciências Jurídicas, Programa de Pós-Graduação em Direito, Florianópolis, 2016."/>
    <s v="339923||https://repositorio.ufsc.br/xmlui/handle/123456789/168196"/>
    <s v="Não informado pela instituição"/>
    <s v="Não informado pela instituição"/>
    <s v="Não informado pela instituição"/>
  </r>
  <r>
    <n v="1970"/>
    <s v="Severo, Cristine Görski"/>
    <s v="Não informado pela instituição"/>
    <s v="Não informado pela instituição"/>
    <s v="Não informado pela instituição"/>
    <s v="Não informado pela instituição"/>
    <s v="Não informado pela instituição"/>
    <s v="Os jesuítas e as línguas no contexto colonial Brasil-África"/>
    <x v="3"/>
    <s v="Universidade Federal de Santa Catarina (UFSC)"/>
    <x v="32"/>
    <s v="Não informado pela instituição"/>
    <s v="Não informado pela instituição"/>
    <s v="Não informado pela instituição"/>
    <s v="Não informado pela instituição"/>
    <s v="openAccess"/>
    <x v="1"/>
    <s v="Ciências sociais||Evangelização||Linguas indigenas||Africanos"/>
    <s v="Não informado pela instituição"/>
    <s v="por"/>
    <s v="Tese (doutorado) - Universidade Federal de Santa Catarina, Centro de Filosofia e Ciências Humanas, Programa de Pós-Graduação Interdisciplinar em Ciências Humanas, Florianópolis, 2018."/>
    <s v="360431||https://repositorio.ufsc.br/handle/123456789/205942"/>
    <s v="Não informado pela instituição"/>
    <s v="Não informado pela instituição"/>
    <s v="Não informado pela instituição"/>
  </r>
  <r>
    <n v="1971"/>
    <s v="Carneiro, Leonardo Garcia"/>
    <s v="Não informado pela instituição"/>
    <s v="Não informado pela instituição"/>
    <s v="Não informado pela instituição"/>
    <s v="Não informado pela instituição"/>
    <s v="Não informado pela instituição"/>
    <s v="&quot;Índios&quot; e universidades : entre desejos, interesses, afinidades e controvérsias"/>
    <x v="3"/>
    <s v="Universidade Federal de Santa Catarina (UFSC)"/>
    <x v="32"/>
    <s v="Não informado pela instituição"/>
    <s v="Não informado pela instituição"/>
    <s v="Não informado pela instituição"/>
    <s v="Não informado pela instituição"/>
    <s v="openAccess"/>
    <x v="0"/>
    <s v="Antropologia||Antropologia social||Índios||Ensino superior"/>
    <s v="Não informado pela instituição"/>
    <s v="por"/>
    <s v="Dissertação (mestrado) - Universidade Federal de Santa Catarina, Centro de Filosofia e Ciências Humanas, Programa de Pós-Graduação em Antropologia Social, Florianópolis, 2018."/>
    <s v="355504||https://repositorio.ufsc.br/handle/123456789/191703"/>
    <s v="Não informado pela instituição"/>
    <s v="Não informado pela instituição"/>
    <s v="Não informado pela instituição"/>
  </r>
  <r>
    <n v="1972"/>
    <s v="Castilho, Mariana Moreno"/>
    <s v="Não informado pela instituição"/>
    <s v="Não informado pela instituição"/>
    <s v="Não informado pela instituição"/>
    <s v="Não informado pela instituição"/>
    <s v="Não informado pela instituição"/>
    <s v="O olhar da elite cultural sobre um outro: imagens do indígena na Primeira República"/>
    <x v="17"/>
    <s v="Universidade Federal de Santa Catarina (UFSC)"/>
    <x v="32"/>
    <s v="Não informado pela instituição"/>
    <s v="Não informado pela instituição"/>
    <s v="Não informado pela instituição"/>
    <s v="Não informado pela instituição"/>
    <s v="openAccess"/>
    <x v="0"/>
    <s v="História||Indios -||Cultura||Identidade||Indios||Assimilacao cultural||Miscigenacao"/>
    <s v="Não informado pela instituição"/>
    <s v="por"/>
    <s v="Dissertação (mestrado) - Universidade Federal de Santa Catarina, Centro de Filosofia e Ciências Humanas. Programa de Pós-Graduação em História."/>
    <s v="225572||http://repositorio.ufsc.br/xmlui/handle/123456789/88412"/>
    <s v="Não informado pela instituição"/>
    <s v="Não informado pela instituição"/>
    <s v="Não informado pela instituição"/>
  </r>
  <r>
    <n v="1973"/>
    <s v="Lunelli, Isabella Cristina"/>
    <s v="Não informado pela instituição"/>
    <s v="Não informado pela instituição"/>
    <s v="Não informado pela instituição"/>
    <s v="Não informado pela instituição"/>
    <s v="Não informado pela instituição"/>
    <s v="Pluralismo jurídico no Brasil: diálogos entre direito estatal e direito indígena"/>
    <x v="12"/>
    <s v="Universidade Federal de Santa Catarina (UFSC)"/>
    <x v="32"/>
    <s v="Não informado pela instituição"/>
    <s v="Não informado pela instituição"/>
    <s v="Não informado pela instituição"/>
    <s v="Não informado pela instituição"/>
    <s v="openAccess"/>
    <x v="0"/>
    <s v="Direito||Pluralismo jurídico||Índios||Direitos fundamentais"/>
    <s v="Não informado pela instituição"/>
    <s v="por"/>
    <s v="Dissertação (mestrado) - Universidade Federal de Santa Catarina, Centro de Ciências Jurídicas, Programa de Pós-Graduação em Direito, Florianópolis, 2015"/>
    <s v="335065||https://repositorio.ufsc.br/xmlui/handle/123456789/135664"/>
    <s v="Não informado pela instituição"/>
    <s v="Não informado pela instituição"/>
    <s v="Não informado pela instituição"/>
  </r>
  <r>
    <n v="1974"/>
    <s v="Souza, Álvaro Reinaldo de"/>
    <s v="Não informado pela instituição"/>
    <s v="Não informado pela instituição"/>
    <s v="Não informado pela instituição"/>
    <s v="Não informado pela instituição"/>
    <s v="Não informado pela instituição"/>
    <s v="Minorias étnicas"/>
    <x v="31"/>
    <s v="Universidade Federal de Santa Catarina (UFSC)"/>
    <x v="32"/>
    <s v="Não informado pela instituição"/>
    <s v="Não informado pela instituição"/>
    <s v="Não informado pela instituição"/>
    <s v="Não informado pela instituição"/>
    <s v="openAccess"/>
    <x v="0"/>
    <s v="Colonias||Administração||Indios||Legislação"/>
    <s v="Não informado pela instituição"/>
    <s v="por"/>
    <s v="Dissertação (mestrado) - Universidade Federal de Santa Catarina, Centro de Ciências Jurídicas."/>
    <s v="170588||http://repositorio.ufsc.br/xmlui/handle/123456789/74983"/>
    <s v="Não informado pela instituição"/>
    <s v="Não informado pela instituição"/>
    <s v="Não informado pela instituição"/>
  </r>
  <r>
    <n v="1975"/>
    <s v="Mello, Maria Ignez Cruz"/>
    <s v="Não informado pela instituição"/>
    <s v="Não informado pela instituição"/>
    <s v="Não informado pela instituição"/>
    <s v="Não informado pela instituição"/>
    <s v="Não informado pela instituição"/>
    <s v="Iamurikuma: música, mito e ritual entre os wauja do Alto Xingu"/>
    <x v="13"/>
    <s v="Universidade Federal de Santa Catarina (UFSC)"/>
    <x v="32"/>
    <s v="Não informado pela instituição"/>
    <s v="Não informado pela instituição"/>
    <s v="Não informado pela instituição"/>
    <s v="Não informado pela instituição"/>
    <s v="openAccess"/>
    <x v="1"/>
    <s v="Antropologia||Antropologia social||Índios Wauja||Rituais||Índios Wauja||Musica"/>
    <s v="Não informado pela instituição"/>
    <s v="por"/>
    <s v="Tese (doutorado) - Universidade Federal de Santa Catarina, Centro de Filosofia e Ciências Humanas. Programa de Pós-Graduação em Antropologia Social."/>
    <s v="211418||http://repositorio.ufsc.br/handle/123456789/102877"/>
    <s v="Não informado pela instituição"/>
    <s v="Não informado pela instituição"/>
    <s v="Não informado pela instituição"/>
  </r>
  <r>
    <n v="1976"/>
    <s v="Netto, Marinilse"/>
    <s v="Não informado pela instituição"/>
    <s v="Não informado pela instituição"/>
    <s v="Não informado pela instituição"/>
    <s v="Não informado pela instituição"/>
    <s v="Não informado pela instituição"/>
    <s v="Contexto e uso das mídias por populações indígenas brasileiras: elementos que podem contribuir para a preservação e a disseminação do conhecimento tradicional em meios digitais e internet"/>
    <x v="0"/>
    <s v="Universidade Federal de Santa Catarina (UFSC)"/>
    <x v="32"/>
    <s v="Não informado pela instituição"/>
    <s v="Não informado pela instituição"/>
    <s v="Não informado pela instituição"/>
    <s v="Não informado pela instituição"/>
    <s v="openAccess"/>
    <x v="1"/>
    <s v="Engenharia e gestão do conhecimento||Índios||Conhecimentos e aprendizagem||Mídia digital||Internet (Redes de computadores)"/>
    <s v="Não informado pela instituição"/>
    <s v="por"/>
    <s v="Tese (doutorado) - Universidade Federal de Santa Catarina, Centro Tecnológico, Programa de Pós-Graduação em Engenharia e Gestão do Conhecimento, Florianópolis, 2016."/>
    <s v="340341||https://repositorio.ufsc.br/xmlui/handle/123456789/167869"/>
    <s v="Não informado pela instituição"/>
    <s v="Não informado pela instituição"/>
    <s v="Não informado pela instituição"/>
  </r>
  <r>
    <n v="1977"/>
    <s v="Scopel, Raquel Paiva Dias"/>
    <s v="Não informado pela instituição"/>
    <s v="Não informado pela instituição"/>
    <s v="Não informado pela instituição"/>
    <s v="Não informado pela instituição"/>
    <s v="Não informado pela instituição"/>
    <s v="A cosmopolítica da gestação, parto e pós-parto: práticas de autoatenção e processo de medicalização entre os índios Munduruku"/>
    <x v="2"/>
    <s v="Universidade Federal de Santa Catarina (UFSC)"/>
    <x v="32"/>
    <s v="Não informado pela instituição"/>
    <s v="Não informado pela instituição"/>
    <s v="Não informado pela instituição"/>
    <s v="Não informado pela instituição"/>
    <s v="openAccess"/>
    <x v="1"/>
    <s v="Antropologia social||Indios Munduruku||Saúde e higiene||Gravidez||Mães||Cuidados medicos||Trabalho de parto||Cuidado pos-natal"/>
    <s v="Não informado pela instituição"/>
    <s v="por"/>
    <s v="Tese (doutorado) - Universidade Federal de Santa Catarina, Centro de Filosofia e Ciências Humanas, Programa de Pós-Graduação em Antropologia Social, Florianópolis, 2014."/>
    <s v="327838||https://repositorio.ufsc.br/xmlui/handle/123456789/129172"/>
    <s v="Não informado pela instituição"/>
    <s v="Não informado pela instituição"/>
    <s v="Não informado pela instituição"/>
  </r>
  <r>
    <n v="1978"/>
    <s v="Hoerhann, Rafael Casanova de Lima e Silva"/>
    <s v="Não informado pela instituição"/>
    <s v="Não informado pela instituição"/>
    <s v="Não informado pela instituição"/>
    <s v="Não informado pela instituição"/>
    <s v="Não informado pela instituição"/>
    <s v="O Serviço de Proteção aos Índios e a desintegração cultural dos Xokleng (1927 - 1954)"/>
    <x v="9"/>
    <s v="Universidade Federal de Santa Catarina (UFSC)"/>
    <x v="32"/>
    <s v="Não informado pela instituição"/>
    <s v="Não informado pela instituição"/>
    <s v="Não informado pela instituição"/>
    <s v="Não informado pela instituição"/>
    <s v="openAccess"/>
    <x v="1"/>
    <s v="História||Indios Xokleng||Nacionalizacao"/>
    <s v="Não informado pela instituição"/>
    <s v="por"/>
    <s v="Tese (doutorado) - Universidade Federal de Santa Catarina, Centro de Filosofia e Ciências Humanas, Programa de Pós-Graduação em História, Florianópolis, 2012"/>
    <s v="314820||http://repositorio.ufsc.br/xmlui/handle/123456789/100909"/>
    <s v="Não informado pela instituição"/>
    <s v="Não informado pela instituição"/>
    <s v="Não informado pela instituição"/>
  </r>
  <r>
    <n v="1979"/>
    <s v="Santos, Ludoviko Carnasciali dos"/>
    <s v="Não informado pela instituição"/>
    <s v="Não informado pela instituição"/>
    <s v="Não informado pela instituição"/>
    <s v="Não informado pela instituição"/>
    <s v="Não informado pela instituição"/>
    <s v="Descrição de aspectos morfossintáticos da língua suyá (kisêdjê) família Jê /"/>
    <x v="27"/>
    <s v="Universidade Federal de Santa Catarina (UFSC)"/>
    <x v="32"/>
    <s v="Não informado pela instituição"/>
    <s v="Não informado pela instituição"/>
    <s v="Não informado pela instituição"/>
    <s v="Não informado pela instituição"/>
    <s v="openAccess"/>
    <x v="1"/>
    <s v="Teses||Linguas indigenas"/>
    <s v="Não informado pela instituição"/>
    <s v="por"/>
    <s v="Tese (Doutorado) - Universidade Federal de Santa Catarina, Centro de Comunicação e Expressão."/>
    <s v="144769||http://repositorio.ufsc.br/xmlui/handle/123456789/77195"/>
    <s v="Não informado pela instituição"/>
    <s v="Não informado pela instituição"/>
    <s v="Não informado pela instituição"/>
  </r>
  <r>
    <n v="1980"/>
    <s v="Barrera, Bárbara Bustos"/>
    <s v="Não informado pela instituição"/>
    <s v="Não informado pela instituição"/>
    <s v="Não informado pela instituição"/>
    <s v="Não informado pela instituição"/>
    <s v="Não informado pela instituição"/>
    <s v="Novas configurações rituais: o contexto sociopolítico da realização do Ngillatun entre os Mapuche de Tranamn no Sul do Chile"/>
    <x v="17"/>
    <s v="Universidade Federal de Santa Catarina (UFSC)"/>
    <x v="32"/>
    <s v="Não informado pela instituição"/>
    <s v="Não informado pela instituição"/>
    <s v="Não informado pela instituição"/>
    <s v="Não informado pela instituição"/>
    <s v="openAccess"/>
    <x v="0"/>
    <s v="Antropologia||Antropologia social||Indios||Rituais||Indios Araucano"/>
    <s v="Não informado pela instituição"/>
    <s v="por"/>
    <s v="Dissertação (mestrado) - Universidade Federal de Santa Catarina, Centro de Filosofia e Ciências Humanas. Programa de Pós-Graduação em Antropologia social"/>
    <s v="245436||http://repositorio.ufsc.br/xmlui/handle/123456789/89244"/>
    <s v="Não informado pela instituição"/>
    <s v="Não informado pela instituição"/>
    <s v="Não informado pela instituição"/>
  </r>
  <r>
    <n v="1982"/>
    <s v="Alves, Rosilene Maria"/>
    <s v="Não informado pela instituição"/>
    <s v="Não informado pela instituição"/>
    <s v="Não informado pela instituição"/>
    <s v="Não informado pela instituição"/>
    <s v="Não informado pela instituição"/>
    <s v="Se mostram de novo os bugres: abordagens da imprensa catarinense sobre o indígena (1900-1914)"/>
    <x v="26"/>
    <s v="Universidade Federal de Santa Catarina (UFSC)"/>
    <x v="32"/>
    <s v="Não informado pela instituição"/>
    <s v="Não informado pela instituição"/>
    <s v="Não informado pela instituição"/>
    <s v="Não informado pela instituição"/>
    <s v="openAccess"/>
    <x v="0"/>
    <s v="História||Indios||História||1900-1914||Imprensa||1900-1914||Santa Catarina||Civilização"/>
    <s v="Não informado pela instituição"/>
    <s v="por"/>
    <s v="Dissertação (mestrado) - Universidade Federal de Santa Catarina. Centro de Filosofia e Ciências Humanas. Programa de Pós-Graduação em História."/>
    <s v="182062||http://repositorio.ufsc.br/xmlui/handle/123456789/78332"/>
    <s v="Não informado pela instituição"/>
    <s v="Não informado pela instituição"/>
    <s v="Não informado pela instituição"/>
  </r>
  <r>
    <n v="1983"/>
    <s v="Rocha, Jaqueline Josiwana Steffens da"/>
    <s v="Não informado pela instituição"/>
    <s v="Não informado pela instituição"/>
    <s v="Não informado pela instituição"/>
    <s v="Não informado pela instituição"/>
    <s v="Não informado pela instituição"/>
    <s v="A inovação social nos projetos de integração de tecnologias da informação e comunicação em uma escola indígena"/>
    <x v="5"/>
    <s v="Universidade Federal de Santa Catarina (UFSC)"/>
    <x v="32"/>
    <s v="Não informado pela instituição"/>
    <s v="Não informado pela instituição"/>
    <s v="Não informado pela instituição"/>
    <s v="Não informado pela instituição"/>
    <s v="openAccess"/>
    <x v="0"/>
    <s v="Tecnologias da informação e comunicação||Inovações tecnológicas||Índios"/>
    <s v="Não informado pela instituição"/>
    <s v="por"/>
    <s v="Dissertação (mestrado) - Universidade Federal de Santa Catarina, Campus Araranguá, Programa de Pós-Graduação em Tecnologias da Informação e Comunicação, Araranguá, 2019"/>
    <s v="364673||https://repositorio.ufsc.br/handle/123456789/215592"/>
    <s v="Não informado pela instituição"/>
    <s v="Não informado pela instituição"/>
    <s v="Não informado pela instituição"/>
  </r>
  <r>
    <n v="1985"/>
    <s v="Mendes, Anapaula Martins"/>
    <s v="Não informado pela instituição"/>
    <s v="Não informado pela instituição"/>
    <s v="Não informado pela instituição"/>
    <s v="Não informado pela instituição"/>
    <s v="Não informado pela instituição"/>
    <s v="Situação epidemiológica da tuberculose na população indígena do Rio Grande do Sul: uma análise a partir dos dados do SINAN entre 2003 a 2012"/>
    <x v="2"/>
    <s v="Universidade Federal de Santa Catarina (UFSC)"/>
    <x v="32"/>
    <s v="Não informado pela instituição"/>
    <s v="Não informado pela instituição"/>
    <s v="Não informado pela instituição"/>
    <s v="Não informado pela instituição"/>
    <s v="openAccess"/>
    <x v="0"/>
    <s v="Saúde pública||Tuberculose||População Indígena"/>
    <s v="Não informado pela instituição"/>
    <s v="por"/>
    <s v="Dissertação (mestrado) - Universidade Federal de Santa Catarina, Centro de Ciências da Saúde, Programa de Pós-Graduação em Saúde Coletiva, Florianópolis, 2014"/>
    <s v="329100||https://repositorio.ufsc.br/xmlui/handle/123456789/129496"/>
    <s v="Não informado pela instituição"/>
    <s v="Não informado pela instituição"/>
    <s v="Não informado pela instituição"/>
  </r>
  <r>
    <n v="1986"/>
    <s v="Cruz, Hévila Peres da"/>
    <s v="Não informado pela instituição"/>
    <s v="Não informado pela instituição"/>
    <s v="Não informado pela instituição"/>
    <s v="Não informado pela instituição"/>
    <s v="Não informado pela instituição"/>
    <s v="Os caminhos da cura: uma etnografia de itinerários terapêuticos e da prestação de serviços de saúde entre os índios krahó do estado do Tocantins"/>
    <x v="9"/>
    <s v="Universidade Federal de Santa Catarina (UFSC)"/>
    <x v="32"/>
    <s v="Não informado pela instituição"/>
    <s v="Não informado pela instituição"/>
    <s v="Não informado pela instituição"/>
    <s v="Não informado pela instituição"/>
    <s v="openAccess"/>
    <x v="0"/>
    <s v="Antropologia||Antropologia social||Indios Kraho||Saude||Serviços de saúde"/>
    <s v="Não informado pela instituição"/>
    <s v="por"/>
    <s v="Dissertação (mestrado) - Universidade Federal de Santa Catarina, Centro de Filosofia e Ciências Humanas, Programa de Pós-Graduação em Antropologia Social, Florianópolis, 2002"/>
    <s v="276035||http://repositorio.ufsc.br/xmlui/handle/123456789/82839"/>
    <s v="Não informado pela instituição"/>
    <s v="Não informado pela instituição"/>
    <s v="Não informado pela instituição"/>
  </r>
  <r>
    <n v="1987"/>
    <s v="Oliveira, Melissa Santana de"/>
    <s v="Não informado pela instituição"/>
    <s v="Não informado pela instituição"/>
    <s v="Não informado pela instituição"/>
    <s v="Não informado pela instituição"/>
    <s v="Não informado pela instituição"/>
    <s v="Sobre casas, pessoas e conhecimentos: uma etnografia entre os Tukano Hausirõ e Ñahuri porã, do médio rio Tiquié, noroeste amazônico"/>
    <x v="0"/>
    <s v="Universidade Federal de Santa Catarina (UFSC)"/>
    <x v="32"/>
    <s v="Não informado pela instituição"/>
    <s v="Não informado pela instituição"/>
    <s v="Não informado pela instituição"/>
    <s v="Não informado pela instituição"/>
    <s v="openAccess"/>
    <x v="1"/>
    <s v="Antropologia social||Índios Tukano||Aspectos antropológicos||Amazônia"/>
    <s v="Não informado pela instituição"/>
    <s v="por"/>
    <s v="Tese (doutorado) - Universidade Federal de Santa Catarina, Centro de Filosofia e Ciências Humanas, Programa de Pós-Graduação em Antropologia Social, Florianópolis, 2016."/>
    <s v="341775||https://repositorio.ufsc.br/xmlui/handle/123456789/167903"/>
    <s v="Não informado pela instituição"/>
    <s v="Não informado pela instituição"/>
    <s v="Não informado pela instituição"/>
  </r>
  <r>
    <n v="1988"/>
    <s v="Spaolonse, Marcelo Barbosa"/>
    <s v="Não informado pela instituição"/>
    <s v="Não informado pela instituição"/>
    <s v="Não informado pela instituição"/>
    <s v="Não informado pela instituição"/>
    <s v="Não informado pela instituição"/>
    <s v="Uma tradição em performance: corporalidade, expressividade e intercontextualidade num rito de iniciação social entre os xavante de Sangradouro"/>
    <x v="17"/>
    <s v="Universidade Federal de Santa Catarina (UFSC)"/>
    <x v="32"/>
    <s v="Não informado pela instituição"/>
    <s v="Não informado pela instituição"/>
    <s v="Não informado pela instituição"/>
    <s v="Não informado pela instituição"/>
    <s v="openAccess"/>
    <x v="0"/>
    <s v="Antropologia||Antropologia social||Indios Xavante||Ritos e cerimonias"/>
    <s v="Não informado pela instituição"/>
    <s v="por"/>
    <s v="Dissertação (mestrado) - Universidade Federal de Santa Catarina, Centro de Filosofia e Ciências Humanas. Programa de Pós-Graduação em Antropologia social"/>
    <s v="229193||http://repositorio.ufsc.br/xmlui/handle/123456789/88596"/>
    <s v="Não informado pela instituição"/>
    <s v="Não informado pela instituição"/>
    <s v="Não informado pela instituição"/>
  </r>
  <r>
    <n v="1989"/>
    <s v="Burckhart, Thiago Rafael"/>
    <s v="Não informado pela instituição"/>
    <s v="Não informado pela instituição"/>
    <s v="Não informado pela instituição"/>
    <s v="Não informado pela instituição"/>
    <s v="Não informado pela instituição"/>
    <s v="Direitos indígenas e jurisdição constitucional: uma análise crítica do caso Raposa Serra do Sol"/>
    <x v="5"/>
    <s v="Universidade Federal de Santa Catarina (UFSC)"/>
    <x v="32"/>
    <s v="Não informado pela instituição"/>
    <s v="Não informado pela instituição"/>
    <s v="Não informado pela instituição"/>
    <s v="Não informado pela instituição"/>
    <s v="openAccess"/>
    <x v="0"/>
    <s v="Direito||Índios||Jurisdição constitucional"/>
    <s v="Não informado pela instituição"/>
    <s v="por"/>
    <s v="Dissertação (mestrado) - Universidade Federal de Santa Catarina, Centro de Ciências Jurídicas, Programa de Pós-Graduação em Direito, Florianópolis, 2019."/>
    <s v="362648||https://repositorio.ufsc.br/handle/123456789/215285"/>
    <s v="Não informado pela instituição"/>
    <s v="Não informado pela instituição"/>
    <s v="Não informado pela instituição"/>
  </r>
  <r>
    <n v="1990"/>
    <s v="Valle, Gloria Marina"/>
    <s v="Não informado pela instituição"/>
    <s v="Não informado pela instituição"/>
    <s v="Não informado pela instituição"/>
    <s v="Não informado pela instituição"/>
    <s v="Não informado pela instituição"/>
    <s v="Mapuches de Rucachoroy : identidade e logicas do menosprezo em relação a pratica social intra e interetnica"/>
    <x v="40"/>
    <s v="Universidade Federal de Santa Catarina (UFSC)"/>
    <x v="32"/>
    <s v="Não informado pela instituição"/>
    <s v="Não informado pela instituição"/>
    <s v="Não informado pela instituição"/>
    <s v="Não informado pela instituição"/>
    <s v="openAccess"/>
    <x v="0"/>
    <s v="Indios Araucano"/>
    <s v="Não informado pela instituição"/>
    <s v="por"/>
    <s v="Dissertação (mestrado) - Universidade Federal de Santa Catarina. Centro de Ciencias Humanas"/>
    <s v="87831||http://repositorio.ufsc.br/xmlui/handle/123456789/76810"/>
    <s v="Não informado pela instituição"/>
    <s v="Não informado pela instituição"/>
    <s v="Não informado pela instituição"/>
  </r>
  <r>
    <n v="1991"/>
    <s v="Santiago, Léia Adriana da Silva"/>
    <s v="Não informado pela instituição"/>
    <s v="Não informado pela instituição"/>
    <s v="Não informado pela instituição"/>
    <s v="Não informado pela instituição"/>
    <s v="Não informado pela instituição"/>
    <s v="As sociedades indígenas no entrecruzamento do prescrito e do vivido na cultura escolar"/>
    <x v="15"/>
    <s v="Universidade Federal de Santa Catarina (UFSC)"/>
    <x v="32"/>
    <s v="Não informado pela instituição"/>
    <s v="Não informado pela instituição"/>
    <s v="Não informado pela instituição"/>
    <s v="Não informado pela instituição"/>
    <s v="openAccess"/>
    <x v="0"/>
    <s v="Educação||História||Estudo e ensino (Primeiro grau)||Livros didaticos||Pratica de ensino||Indios||Estudo e ensino (Primeiro grau)"/>
    <s v="Não informado pela instituição"/>
    <s v="por"/>
    <s v="Dissertação (mestrado) - Universidade Federal de Santa Catarina, Centro de Ciências da Educação. Programa de Pós-Graduação em Educação."/>
    <s v="241759||http://repositorio.ufsc.br/xmlui/handle/123456789/90046"/>
    <s v="Não informado pela instituição"/>
    <s v="Não informado pela instituição"/>
    <s v="Não informado pela instituição"/>
  </r>
  <r>
    <n v="1994"/>
    <s v="Schmitz, Stefan"/>
    <s v="Não informado pela instituição"/>
    <s v="Não informado pela instituição"/>
    <s v="Não informado pela instituição"/>
    <s v="Não informado pela instituição"/>
    <s v="Não informado pela instituição"/>
    <s v="Acesso à justiça: estudo de caso que investiga a existência de barreiras que limitam o acesso à justiça dos indígenas Xokleng Laklãnõ no Fórum da Comarca de Ibirama"/>
    <x v="3"/>
    <s v="Universidade Federal de Santa Catarina (UFSC)"/>
    <x v="32"/>
    <s v="Não informado pela instituição"/>
    <s v="Não informado pela instituição"/>
    <s v="Não informado pela instituição"/>
    <s v="Não informado pela instituição"/>
    <s v="openAccess"/>
    <x v="0"/>
    <s v="Direito||Acesso à justiça||Multiculturalismo||Indios Xokleng"/>
    <s v="Não informado pela instituição"/>
    <s v="por"/>
    <s v="Dissertação (mestrado profissional) - Universidade Federal de Santa Catarina, Centro de Ciências Jurídicas, Programa de Pós-Graduação em Direito, Florianópolis, 2018."/>
    <s v="360208||https://repositorio.ufsc.br/handle/123456789/205156"/>
    <s v="Não informado pela instituição"/>
    <s v="Não informado pela instituição"/>
    <s v="Não informado pela instituição"/>
  </r>
  <r>
    <n v="1997"/>
    <s v="Scopel, Raquel Paiva Dias"/>
    <s v="Não informado pela instituição"/>
    <s v="Não informado pela instituição"/>
    <s v="Não informado pela instituição"/>
    <s v="Não informado pela instituição"/>
    <s v="Não informado pela instituição"/>
    <s v="O agente indígena de saúde Xokleng: por um mediador entre a comunidade indígena e o serviço de atenção diferenciada à saúde - uma abordagem da antropologia da saúde"/>
    <x v="13"/>
    <s v="Universidade Federal de Santa Catarina (UFSC)"/>
    <x v="32"/>
    <s v="Não informado pela instituição"/>
    <s v="Não informado pela instituição"/>
    <s v="Não informado pela instituição"/>
    <s v="Não informado pela instituição"/>
    <s v="openAccess"/>
    <x v="0"/>
    <s v="Antropologia||Antropologia social||Indios Xokleng||Saude||Politica de saude||Serviços de saúde"/>
    <s v="Não informado pela instituição"/>
    <s v="por"/>
    <s v="Dissertação (mestrado) - Universidade Federal de Santa Catarina, Centro de Filosofia e Ciências Humanas. Programa de Pós-Graduação em Antropologia social"/>
    <s v="224365||http://repositorio.ufsc.br/handle/123456789/102191"/>
    <s v="Não informado pela instituição"/>
    <s v="Não informado pela instituição"/>
    <s v="Não informado pela instituição"/>
  </r>
  <r>
    <n v="1998"/>
    <s v="Freitas, Sérgio Fernandes"/>
    <s v="Não informado pela instituição"/>
    <s v="Não informado pela instituição"/>
    <s v="Não informado pela instituição"/>
    <s v="Não informado pela instituição"/>
    <s v="Não informado pela instituição"/>
    <s v="Dinâmica de espécies na agricultura indígena do Vale do Javari - AM: o caso dos Matis e Marubo"/>
    <x v="20"/>
    <s v="Universidade Federal de Santa Catarina (UFSC)"/>
    <x v="32"/>
    <s v="Não informado pela instituição"/>
    <s v="Não informado pela instituição"/>
    <s v="Não informado pela instituição"/>
    <s v="Não informado pela instituição"/>
    <s v="openAccess"/>
    <x v="0"/>
    <s v="Agricultura||Agroecossistemas||Agricultura primitiva||Amazonas||Indios||Agricultura"/>
    <s v="Não informado pela instituição"/>
    <s v="por"/>
    <s v="Dissertação (mestrado) - Universidade Federal de Santa Catarina, Centro de Ciências Agrárias. Programa de Pós-Graduação em Agroecossistemas."/>
    <s v="211592||http://repositorio.ufsc.br/xmlui/handle/123456789/87478"/>
    <s v="Não informado pela instituição"/>
    <s v="Não informado pela instituição"/>
    <s v="Não informado pela instituição"/>
  </r>
  <r>
    <n v="1999"/>
    <s v="Souza, Catiúscia Custódio de"/>
    <s v="Não informado pela instituição"/>
    <s v="Não informado pela instituição"/>
    <s v="Não informado pela instituição"/>
    <s v="Não informado pela instituição"/>
    <s v="Não informado pela instituição"/>
    <s v="O movimento indígena e a luta emancipatória"/>
    <x v="12"/>
    <s v="Universidade Federal de Santa Catarina (UFSC)"/>
    <x v="32"/>
    <s v="Não informado pela instituição"/>
    <s v="Não informado pela instituição"/>
    <s v="Não informado pela instituição"/>
    <s v="Não informado pela instituição"/>
    <s v="openAccess"/>
    <x v="0"/>
    <s v="Sociologia politica||Índios||Atividades políticas||Índios||Política e governo||Índios"/>
    <s v="Não informado pela instituição"/>
    <s v="por"/>
    <s v="Dissertação (mestrado) - Universidade Federal de Santa Catarina, Centro de Filosofia e Ciências Humanas, Programa de Pós-Graduação em Sociologia Política, Florianópolis, 2015"/>
    <s v="337095||https://repositorio.ufsc.br/xmlui/handle/123456789/169350"/>
    <s v="Não informado pela instituição"/>
    <s v="Não informado pela instituição"/>
    <s v="Não informado pela instituição"/>
  </r>
  <r>
    <n v="2001"/>
    <s v="Rocha, Cinthia Creatini da"/>
    <s v="Não informado pela instituição"/>
    <s v="Não informado pela instituição"/>
    <s v="Não informado pela instituição"/>
    <s v="Não informado pela instituição"/>
    <s v="Não informado pela instituição"/>
    <s v="&amp;quot;Bora vê quem pode mais&amp;quot;: uma etnografia sobre o fazer política entre os Tupinambá de Olivença (Ilhéus, Bahia)"/>
    <x v="2"/>
    <s v="Universidade Federal de Santa Catarina (UFSC)"/>
    <x v="32"/>
    <s v="Não informado pela instituição"/>
    <s v="Não informado pela instituição"/>
    <s v="Não informado pela instituição"/>
    <s v="Não informado pela instituição"/>
    <s v="openAccess"/>
    <x v="1"/>
    <s v="Antropologia||Antropologia social||Indios Tupinamba||Territorialidade humana||Etnologia||Ilheus (BA)"/>
    <s v="Não informado pela instituição"/>
    <s v="por"/>
    <s v="Tese (doutorado) - Universidade Federal de Santa Catarina, Centro de Filosofia e Ciências Humanas, Programa de Pós-Graduação em Antropologia Social, Florianópolis, 2014."/>
    <s v="329719||https://repositorio.ufsc.br/xmlui/handle/123456789/128885"/>
    <s v="Não informado pela instituição"/>
    <s v="Não informado pela instituição"/>
    <s v="Não informado pela instituição"/>
  </r>
  <r>
    <n v="2003"/>
    <s v="Faustino, Rosângela Célia"/>
    <s v="Não informado pela instituição"/>
    <s v="Não informado pela instituição"/>
    <s v="Não informado pela instituição"/>
    <s v="Não informado pela instituição"/>
    <s v="Não informado pela instituição"/>
    <s v="Política educacional nos anos de 1990: o multiculturalismo e a interculturalidade na educação escolar indígena"/>
    <x v="9"/>
    <s v="Universidade Federal de Santa Catarina (UFSC)"/>
    <x v="32"/>
    <s v="Não informado pela instituição"/>
    <s v="Não informado pela instituição"/>
    <s v="Não informado pela instituição"/>
    <s v="Não informado pela instituição"/>
    <s v="openAccess"/>
    <x v="1"/>
    <s v="Educação||Brasil||Politica e educação||Multiculturalismo||Indios||Educação"/>
    <s v="Não informado pela instituição"/>
    <s v="por"/>
    <s v="Tese (doutorado) - Universidade Federal de Santa Catarina, Centro de Ciências da Educação, Programa de Pós-Graduação em Educação, Florianópolis, 2006."/>
    <s v="275237||http://repositorio.ufsc.br/xmlui/handle/123456789/88422"/>
    <s v="Não informado pela instituição"/>
    <s v="Não informado pela instituição"/>
    <s v="Não informado pela instituição"/>
  </r>
  <r>
    <n v="2004"/>
    <s v="Espinola, Claudia Voigt"/>
    <s v="Não informado pela instituição"/>
    <s v="Não informado pela instituição"/>
    <s v="Não informado pela instituição"/>
    <s v="Não informado pela instituição"/>
    <s v="Não informado pela instituição"/>
    <s v="O sistema medico Waimiri-Atroari: concepções e praticas"/>
    <x v="32"/>
    <s v="Universidade Federal de Santa Catarina (UFSC)"/>
    <x v="32"/>
    <s v="Não informado pela instituição"/>
    <s v="Não informado pela instituição"/>
    <s v="Não informado pela instituição"/>
    <s v="Não informado pela instituição"/>
    <s v="openAccess"/>
    <x v="0"/>
    <s v="Indios Waimiri Atroari||Cuidados medicos"/>
    <s v="Não informado pela instituição"/>
    <s v="por"/>
    <s v="Dissertação (mestrado) - Universidade Federal de Santa Catarina, Centro de Filosofia e Ciências Humanas, Programa de Pós-Graduação em Antropologia, Florianópolis, 1995."/>
    <s v="99859||http://repositorio.ufsc.br/xmlui/handle/123456789/76192"/>
    <s v="Não informado pela instituição"/>
    <s v="Não informado pela instituição"/>
    <s v="Não informado pela instituição"/>
  </r>
  <r>
    <n v="2006"/>
    <s v="Silva, Carmen Lucia da"/>
    <s v="Não informado pela instituição"/>
    <s v="Não informado pela instituição"/>
    <s v="Não informado pela instituição"/>
    <s v="Não informado pela instituição"/>
    <s v="Não informado pela instituição"/>
    <s v="Sobreviventes do extermínio : uma etnografia das narrativas e lembranças da sociedade xetá /"/>
    <x v="28"/>
    <s v="Universidade Federal de Santa Catarina (UFSC)"/>
    <x v="32"/>
    <s v="Não informado pela instituição"/>
    <s v="Não informado pela instituição"/>
    <s v="Não informado pela instituição"/>
    <s v="Não informado pela instituição"/>
    <s v="openAccess"/>
    <x v="0"/>
    <s v="Indios da America do Sul||Historia||Teses||Parana"/>
    <s v="Não informado pela instituição"/>
    <s v="por"/>
    <s v="Dissertação (Mestrado) - Universidade Federal de Santa Catarina, Centro de Filosofia e Ciências Humanas."/>
    <s v="138078||http://repositorio.ufsc.br/xmlui/handle/123456789/77661"/>
    <s v="Não informado pela instituição"/>
    <s v="Não informado pela instituição"/>
    <s v="Não informado pela instituição"/>
  </r>
  <r>
    <n v="2009"/>
    <s v="Andrade, Julian Henrique Carlotto de"/>
    <s v="Não informado pela instituição"/>
    <s v="Não informado pela instituição"/>
    <s v="Não informado pela instituição"/>
    <s v="Não informado pela instituição"/>
    <s v="Não informado pela instituição"/>
    <s v="Intercâmbio de plantas na medicina Mbyá Guarani no sul do Brasil"/>
    <x v="5"/>
    <s v="Universidade Federal de Santa Catarina (UFSC)"/>
    <x v="32"/>
    <s v="Não informado pela instituição"/>
    <s v="Não informado pela instituição"/>
    <s v="Não informado pela instituição"/>
    <s v="Não informado pela instituição"/>
    <s v="openAccess"/>
    <x v="0"/>
    <s v="Biologia||Medicina primitiva||Etnobotânica||Índios Guarani Mbiá"/>
    <s v="Não informado pela instituição"/>
    <s v="por"/>
    <s v="Dissertação (mestrado) - Universidade Federal de Santa Catarina, Centro de Ciências Biológicas, Programa de Pós-Graduação em Biologia de Fungos, Algas e Plantas, Florianópolis, 2019."/>
    <s v="367896||https://repositorio.ufsc.br/handle/123456789/206427"/>
    <s v="Não informado pela instituição"/>
    <s v="Não informado pela instituição"/>
    <s v="Não informado pela instituição"/>
  </r>
  <r>
    <n v="2014"/>
    <s v="Neves, Lino João de Oliveira"/>
    <s v="Não informado pela instituição"/>
    <s v="Não informado pela instituição"/>
    <s v="Não informado pela instituição"/>
    <s v="Não informado pela instituição"/>
    <s v="Não informado pela instituição"/>
    <s v="137 anos de sempre: um capitulo da historia Kanamari do contato"/>
    <x v="33"/>
    <s v="Universidade Federal de Santa Catarina (UFSC)"/>
    <x v="32"/>
    <s v="Não informado pela instituição"/>
    <s v="Não informado pela instituição"/>
    <s v="Não informado pela instituição"/>
    <s v="Não informado pela instituição"/>
    <s v="openAccess"/>
    <x v="0"/>
    <s v="Indios da America do Sul"/>
    <s v="Não informado pela instituição"/>
    <s v="por"/>
    <s v="Dissertação (mestrado) - Universidade Federal de Santa Catarina, Centro de Filosofia e Ciências Humanas, Programa de Pós-Graduação em Antropologia, Florianópolis, 1996."/>
    <s v="109439||http://repositorio.ufsc.br/xmlui/handle/123456789/76500"/>
    <s v="Não informado pela instituição"/>
    <s v="Não informado pela instituição"/>
    <s v="Não informado pela instituição"/>
  </r>
  <r>
    <n v="2015"/>
    <s v="Gonçalves, Renata da Cruz"/>
    <s v="Não informado pela instituição"/>
    <s v="Não informado pela instituição"/>
    <s v="Não informado pela instituição"/>
    <s v="Não informado pela instituição"/>
    <s v="Não informado pela instituição"/>
    <s v="A diversidade sociocultural no Programa Nacional de Alimentação Escolar: uma etnografia da alimentação escolar indígena entre os Xavánte de Parabubure, Mato Grosso"/>
    <x v="9"/>
    <s v="Universidade Federal de Santa Catarina (UFSC)"/>
    <x v="32"/>
    <s v="Não informado pela instituição"/>
    <s v="Não informado pela instituição"/>
    <s v="Não informado pela instituição"/>
    <s v="Não informado pela instituição"/>
    <s v="openAccess"/>
    <x v="0"/>
    <s v="Nutrição||Indios Xavante||Alimentos||Politicas publicas||Mato Grosso"/>
    <s v="Não informado pela instituição"/>
    <s v="por"/>
    <s v="Dissertação (mestrado) - Universidade Federal de Santa Catarina, Centro de Ciências da Saúde, Programa de Pós-Graduação em Nutrição, Florianópolis, 2012"/>
    <s v="312002||http://repositorio.ufsc.br/xmlui/handle/123456789/100898"/>
    <s v="Não informado pela instituição"/>
    <s v="Não informado pela instituição"/>
    <s v="Não informado pela instituição"/>
  </r>
  <r>
    <n v="2017"/>
    <s v="Vieira, Edna Elza"/>
    <s v="Não informado pela instituição"/>
    <s v="Não informado pela instituição"/>
    <s v="Não informado pela instituição"/>
    <s v="Não informado pela instituição"/>
    <s v="Não informado pela instituição"/>
    <s v="Simbolismo e reelaboração na cultura material dos Xokleng"/>
    <x v="20"/>
    <s v="Universidade Federal de Santa Catarina (UFSC)"/>
    <x v="32"/>
    <s v="Não informado pela instituição"/>
    <s v="Não informado pela instituição"/>
    <s v="Não informado pela instituição"/>
    <s v="Não informado pela instituição"/>
    <s v="openAccess"/>
    <x v="0"/>
    <s v="História||Indios Xokleng||Arte||Estudo e ensino"/>
    <s v="Não informado pela instituição"/>
    <s v="por"/>
    <s v="Dissertação (mestrado) - Universidade Federal de Santa Catarina, Centro de Filosofia e Ciências Humanas. Programa de Pós-Graduação em História"/>
    <s v="202156||http://repositorio.ufsc.br/xmlui/handle/123456789/87682"/>
    <s v="Não informado pela instituição"/>
    <s v="Não informado pela instituição"/>
    <s v="Não informado pela instituição"/>
  </r>
  <r>
    <n v="2018"/>
    <s v="Borgonha, Mirtes Cristiane"/>
    <s v="Não informado pela instituição"/>
    <s v="Não informado pela instituição"/>
    <s v="Não informado pela instituição"/>
    <s v="Não informado pela instituição"/>
    <s v="Não informado pela instituição"/>
    <s v="História e etnografia ofayé: estudo sobre um grupo indígena do Centro-Oeste brasileiro"/>
    <x v="17"/>
    <s v="Universidade Federal de Santa Catarina (UFSC)"/>
    <x v="32"/>
    <s v="Não informado pela instituição"/>
    <s v="Não informado pela instituição"/>
    <s v="Não informado pela instituição"/>
    <s v="Não informado pela instituição"/>
    <s v="openAccess"/>
    <x v="0"/>
    <s v="Antropologia||Antropologia social||Etnologia||Indios||História"/>
    <s v="Não informado pela instituição"/>
    <s v="por"/>
    <s v="Dissertação (mestrado) - Universidade Federal de Santa Catarina, Centro de Filosofia e Ciências Humanas. Programa de Pós-Graduação em Antropologia Social."/>
    <s v="235621||http://repositorio.ufsc.br/xmlui/handle/123456789/88750"/>
    <s v="Não informado pela instituição"/>
    <s v="Não informado pela instituição"/>
    <s v="Não informado pela instituição"/>
  </r>
  <r>
    <n v="2020"/>
    <s v="Heineberg, Marian Ruth"/>
    <s v="Não informado pela instituição"/>
    <s v="Não informado pela instituição"/>
    <s v="Não informado pela instituição"/>
    <s v="Não informado pela instituição"/>
    <s v="Não informado pela instituição"/>
    <s v="Conhecimento e uso das plantas pelos Xokleng na TI Ibirama-Laklãnõ, Santa Catarina"/>
    <x v="2"/>
    <s v="Universidade Federal de Santa Catarina (UFSC)"/>
    <x v="32"/>
    <s v="Não informado pela instituição"/>
    <s v="Não informado pela instituição"/>
    <s v="Não informado pela instituição"/>
    <s v="Não informado pela instituição"/>
    <s v="openAccess"/>
    <x v="0"/>
    <s v="Biologia vegetal||Etnobotanica||Santa Catarina||Indios Xokleng||Usos e costumes||Plantas medicinais||Santa Catarina||Plantas cultivadas||Santa Catarina"/>
    <s v="Não informado pela instituição"/>
    <s v="por"/>
    <s v="Dissertação (mestrado) - Universidade Federal de Santa Catarina, Centro de Ciências Biológicas, Programa de Pós-Graduação em Biologia de Fungos, Algas e Plantas, Florianópolis, 2014."/>
    <s v="332299||https://repositorio.ufsc.br/xmlui/handle/123456789/129007"/>
    <s v="Não informado pela instituição"/>
    <s v="Não informado pela instituição"/>
    <s v="Não informado pela instituição"/>
  </r>
  <r>
    <n v="2021"/>
    <s v="Henriques, Karyn Nancy Rodrigues"/>
    <s v="Não informado pela instituição"/>
    <s v="Não informado pela instituição"/>
    <s v="Não informado pela instituição"/>
    <s v="Não informado pela instituição"/>
    <s v="Não informado pela instituição"/>
    <s v="Territórios indígenas em espaços urbanos: um estudo da migração dos indígenas da Ti Ibirama para Blumenau - SC /"/>
    <x v="26"/>
    <s v="Universidade Federal de Santa Catarina (UFSC)"/>
    <x v="32"/>
    <s v="Não informado pela instituição"/>
    <s v="Não informado pela instituição"/>
    <s v="Não informado pela instituição"/>
    <s v="Não informado pela instituição"/>
    <s v="openAccess"/>
    <x v="0"/>
    <s v="Indios Xokleng||Migração||Assimilação (Sociologia)"/>
    <s v="Não informado pela instituição"/>
    <s v="por"/>
    <s v="Dissertação (mestrado) - Universidade Federal de Santa Catarina, Centro de Filosofia e Ciências Humanas."/>
    <s v="173096||http://repositorio.ufsc.br/xmlui/handle/123456789/78302"/>
    <s v="Não informado pela instituição"/>
    <s v="Não informado pela instituição"/>
    <s v="Não informado pela instituição"/>
  </r>
  <r>
    <n v="2022"/>
    <s v="Almeida, João Carlos Albuquerque Souza de"/>
    <s v="Não informado pela instituição"/>
    <s v="Não informado pela instituição"/>
    <s v="Não informado pela instituição"/>
    <s v="Não informado pela instituição"/>
    <s v="Não informado pela instituição"/>
    <s v="Tapanawanã: música e sociabilidade entre os yawalapíti do alto xingu"/>
    <x v="9"/>
    <s v="Universidade Federal de Santa Catarina (UFSC)"/>
    <x v="32"/>
    <s v="Não informado pela instituição"/>
    <s v="Não informado pela instituição"/>
    <s v="Não informado pela instituição"/>
    <s v="Não informado pela instituição"/>
    <s v="openAccess"/>
    <x v="0"/>
    <s v="Antropologia||Antropologia social||Etnomusicologia||Sociabilidade||Ritual||Indios -||Cultura"/>
    <s v="Não informado pela instituição"/>
    <s v="por"/>
    <s v="Dissertação (mestrado) - Universidade Federal de Santa Catarina, Centro de Filosofia e Ciências Humanas. Programa de Pós-Graduação em Antropologia Social."/>
    <s v="305258||http://repositorio.ufsc.br/xmlui/handle/123456789/99319"/>
    <s v="Não informado pela instituição"/>
    <s v="Não informado pela instituição"/>
    <s v="Não informado pela instituição"/>
  </r>
  <r>
    <n v="2023"/>
    <s v="Mello, Flávia Cristina de"/>
    <s v="Não informado pela instituição"/>
    <s v="Não informado pela instituição"/>
    <s v="Não informado pela instituição"/>
    <s v="Não informado pela instituição"/>
    <s v="Não informado pela instituição"/>
    <s v="Aetcha nhanderukuery karai retarã: entre deuses e animais: xamanismo, parentesco e transformação entre os Chiripá e Mbyá Guarani"/>
    <x v="17"/>
    <s v="Universidade Federal de Santa Catarina (UFSC)"/>
    <x v="32"/>
    <s v="Não informado pela instituição"/>
    <s v="Não informado pela instituição"/>
    <s v="Não informado pela instituição"/>
    <s v="Não informado pela instituição"/>
    <s v="openAccess"/>
    <x v="1"/>
    <s v="Antropologia||Antropologia social||Indios||Xamanismo||Parentesco"/>
    <s v="Não informado pela instituição"/>
    <s v="por"/>
    <s v="Tese (doutorado) - Universidade Federal de Santa Catarina, Centro de Filosofia e Ciências Humanas. Programa de Pós-Graduação em Antropologia Social"/>
    <s v="235594||http://repositorio.ufsc.br/xmlui/handle/123456789/88608"/>
    <s v="Não informado pela instituição"/>
    <s v="Não informado pela instituição"/>
    <s v="Não informado pela instituição"/>
  </r>
  <r>
    <n v="2024"/>
    <s v="Rodrigues, Rafael de Oliveira"/>
    <s v="Não informado pela instituição"/>
    <s v="Não informado pela instituição"/>
    <s v="Não informado pela instituição"/>
    <s v="Não informado pela instituição"/>
    <s v="Não informado pela instituição"/>
    <s v="Da crônica de viagem ao objeto museal: notas sobre uma coleção etnográfica brasileira em Roma"/>
    <x v="6"/>
    <s v="Universidade Federal de Santa Catarina (UFSC)"/>
    <x v="32"/>
    <s v="Não informado pela instituição"/>
    <s v="Não informado pela instituição"/>
    <s v="Não informado pela instituição"/>
    <s v="Não informado pela instituição"/>
    <s v="openAccess"/>
    <x v="1"/>
    <s v="Antropologia||Antropologia social||Missionarios||Aspectos antropológicos||Amazonas||Índios||Aspectos antropológicos||Amazonas||Museus||Roma||Museologia"/>
    <s v="Não informado pela instituição"/>
    <s v="por"/>
    <s v="Tese (doutorado) - Universidade Federal de Santa Catarina, Centro de Filosofia e Ciências Humanas, Programa de Pós-Graduação em Antropologia Social, Florianópolis, 2017."/>
    <s v="345847||https://repositorio.ufsc.br/xmlui/handle/123456789/176805"/>
    <s v="Não informado pela instituição"/>
    <s v="Não informado pela instituição"/>
    <s v="Não informado pela instituição"/>
  </r>
  <r>
    <n v="2025"/>
    <s v="Vianna, João Jackson Bezerra"/>
    <s v="Não informado pela instituição"/>
    <s v="Não informado pela instituição"/>
    <s v="Não informado pela instituição"/>
    <s v="Não informado pela instituição"/>
    <s v="Não informado pela instituição"/>
    <s v="Kowai e os nascidos: a mitopoese do parentesco baniwa"/>
    <x v="6"/>
    <s v="Universidade Federal de Santa Catarina (UFSC)"/>
    <x v="32"/>
    <s v="Não informado pela instituição"/>
    <s v="Não informado pela instituição"/>
    <s v="Não informado pela instituição"/>
    <s v="Não informado pela instituição"/>
    <s v="openAccess"/>
    <x v="1"/>
    <s v="Antropologia||Antropologia social||Índios Baníwa||Amazônia||Parentesco||Mito"/>
    <s v="Não informado pela instituição"/>
    <s v="por"/>
    <s v="Tese (doutorado) - Universidade Federal de Santa Catarina, Centro de Filosofia e Ciências Humanas, Programa de Pós-Graduação em Antropologia Social, Florianópolis, 2017."/>
    <s v="351650||https://repositorio.ufsc.br/xmlui/handle/123456789/183221"/>
    <s v="Não informado pela instituição"/>
    <s v="Não informado pela instituição"/>
    <s v="Não informado pela instituição"/>
  </r>
  <r>
    <n v="2026"/>
    <s v="Pellegrini, Marcos Antonio"/>
    <s v="Não informado pela instituição"/>
    <s v="Não informado pela instituição"/>
    <s v="Não informado pela instituição"/>
    <s v="Não informado pela instituição"/>
    <s v="Não informado pela instituição"/>
    <s v="Discursos dialógicos: intertextualidade e ação política na performance e autobiografia de um intérprete yanomami no Conselho Distrital de Saúde"/>
    <x v="14"/>
    <s v="Universidade Federal de Santa Catarina (UFSC)"/>
    <x v="32"/>
    <s v="Não informado pela instituição"/>
    <s v="Não informado pela instituição"/>
    <s v="Não informado pela instituição"/>
    <s v="Não informado pela instituição"/>
    <s v="openAccess"/>
    <x v="1"/>
    <s v="Antropologia social||Índios Yanomami||Fala||Comunicação oral||Politica de saude"/>
    <s v="Não informado pela instituição"/>
    <s v="por"/>
    <s v="Tese (doutorado) - Universidade Federal de Santa Catarina, Centro de Filosofia e Ciências Humanas. Programa de Pós-Graduação em Antrolopologia Social."/>
    <s v="249313||http://repositorio.ufsc.br/xmlui/handle/123456789/92015"/>
    <s v="Não informado pela instituição"/>
    <s v="Não informado pela instituição"/>
    <s v="Não informado pela instituição"/>
  </r>
  <r>
    <n v="2028"/>
    <s v="Nunes Junior, Orivaldo"/>
    <s v="Não informado pela instituição"/>
    <s v="Não informado pela instituição"/>
    <s v="Não informado pela instituição"/>
    <s v="Não informado pela instituição"/>
    <s v="Não informado pela instituição"/>
    <s v="Internetnicidade: caminhos das novas tecnologias de informação e comunicação entre povos indígenas"/>
    <x v="9"/>
    <s v="Universidade Federal de Santa Catarina (UFSC)"/>
    <x v="32"/>
    <s v="Não informado pela instituição"/>
    <s v="Não informado pela instituição"/>
    <s v="Não informado pela instituição"/>
    <s v="Não informado pela instituição"/>
    <s v="openAccess"/>
    <x v="0"/>
    <s v="Educação||Internet (Redes de computadores)||Indios||Identidade etnica||Tecnologia da informação"/>
    <s v="Não informado pela instituição"/>
    <s v="por"/>
    <s v="Dissertação (mestrado) - Universidade Federal de Santa Catarina, Centro de Ciências da Educação, Programa de Pós-Graduação em Educação, Florianópolis, 2009."/>
    <s v="273532||http://repositorio.ufsc.br/xmlui/handle/123456789/92762"/>
    <s v="Não informado pela instituição"/>
    <s v="Não informado pela instituição"/>
    <s v="Não informado pela instituição"/>
  </r>
  <r>
    <n v="2029"/>
    <s v="Matos, Marcos de Almeida"/>
    <s v="Não informado pela instituição"/>
    <s v="Não informado pela instituição"/>
    <s v="Não informado pela instituição"/>
    <s v="Não informado pela instituição"/>
    <s v="Não informado pela instituição"/>
    <s v="Organização e história dos Manxineru do alto rio Iaco"/>
    <x v="3"/>
    <s v="Universidade Federal de Santa Catarina (UFSC)"/>
    <x v="32"/>
    <s v="Não informado pela instituição"/>
    <s v="Não informado pela instituição"/>
    <s v="Não informado pela instituição"/>
    <s v="Não informado pela instituição"/>
    <s v="openAccess"/>
    <x v="1"/>
    <s v="Antropologia||Antropologia social||Estrutura social||Índios Arawak"/>
    <s v="Não informado pela instituição"/>
    <s v="por"/>
    <s v="Tese (doutorado) - Universidade Federal de Santa Catarina, Centro de Filosofia e Ciências Humanas, Programa de Pós-Graduação em Antropologia Social, Florianópolis, 2018."/>
    <s v="354808||https://repositorio.ufsc.br/handle/123456789/191268"/>
    <s v="Não informado pela instituição"/>
    <s v="Não informado pela instituição"/>
    <s v="Não informado pela instituição"/>
  </r>
  <r>
    <n v="2030"/>
    <s v="Mansilla Ojeda, Marisa Angélica"/>
    <s v="Não informado pela instituição"/>
    <s v="Não informado pela instituição"/>
    <s v="Não informado pela instituição"/>
    <s v="Não informado pela instituição"/>
    <s v="Não informado pela instituição"/>
    <s v="Prácticas de cuidados culturales utilizadas por la comunidad Mapuche y su relación con los cuidados profesionales, orientados a la promoción de la salud en la Región de Aysén-Chile"/>
    <x v="5"/>
    <s v="Universidade Federal de Santa Catarina (UFSC)"/>
    <x v="32"/>
    <s v="Não informado pela instituição"/>
    <s v="Não informado pela instituição"/>
    <s v="Não informado pela instituição"/>
    <s v="Não informado pela instituição"/>
    <s v="openAccess"/>
    <x v="0"/>
    <s v="Enfermagem||Cuidados de enfermagem||Promoção da saúde||Grupos étnicos||Indios Mapuche||Etnologia"/>
    <s v="Não informado pela instituição"/>
    <s v="spa"/>
    <s v="Disertação (mestrado) - Universidade Federal de Santa Catarina, Centro de Ciências da Saúde, Programa de Pós-Graduação em Enfermagem, Florianópolis, 2019."/>
    <s v="363428||https://repositorio.ufsc.br/handle/123456789/211538"/>
    <s v="Não informado pela instituição"/>
    <s v="Não informado pela instituição"/>
    <s v="Não informado pela instituição"/>
  </r>
  <r>
    <n v="2031"/>
    <s v="Leimontas, Bianca Machado Orrego"/>
    <s v="Não informado pela instituição"/>
    <s v="Não informado pela instituição"/>
    <s v="Não informado pela instituição"/>
    <s v="Não informado pela instituição"/>
    <s v="Não informado pela instituição"/>
    <s v="&quot;You're not the indian I had in mind&quot;: storytelling and orality in Thomas King's native narrative"/>
    <x v="3"/>
    <s v="Universidade Federal de Santa Catarina (UFSC)"/>
    <x v="32"/>
    <s v="Não informado pela instituição"/>
    <s v="Não informado pela instituição"/>
    <s v="Não informado pela instituição"/>
    <s v="Não informado pela instituição"/>
    <s v="openAccess"/>
    <x v="0"/>
    <s v="Língua inglesa||Literatura indígena||Oralidade na literatura"/>
    <s v="Não informado pela instituição"/>
    <s v="eng"/>
    <s v="Dissertação (mestrado) - Universidade Federal de Santa Catarina, Centro de Comunicação e Expressão, Programa de Pós-Graduação em Inglês: Estudos Linguísticos e Literários, Florianópolis, 2018."/>
    <s v="356041||https://repositorio.ufsc.br/handle/123456789/193844"/>
    <s v="Não informado pela instituição"/>
    <s v="Não informado pela instituição"/>
    <s v="Não informado pela instituição"/>
  </r>
  <r>
    <n v="2032"/>
    <s v="Lecznieski, Lisiane Koller"/>
    <s v="Não informado pela instituição"/>
    <s v="Não informado pela instituição"/>
    <s v="Não informado pela instituição"/>
    <s v="Não informado pela instituição"/>
    <s v="Não informado pela instituição"/>
    <s v="Estranhos laços: predação e cuidado entre os Kadiwéu"/>
    <x v="13"/>
    <s v="Universidade Federal de Santa Catarina (UFSC)"/>
    <x v="32"/>
    <s v="Não informado pela instituição"/>
    <s v="Não informado pela instituição"/>
    <s v="Não informado pela instituição"/>
    <s v="Não informado pela instituição"/>
    <s v="openAccess"/>
    <x v="1"/>
    <s v="Antropologia||Antropologia social||Parentesco||Indios Kadiweu||Sociabilidade||Relações de gênero"/>
    <s v="Não informado pela instituição"/>
    <s v="por"/>
    <s v="Tese (doutotado) - Universidade Federal de Santa Catarina, Centro de Filosofia e Ciências Humanas. Programa de Pós-graduação em Antropologia Social"/>
    <s v="212956||http://repositorio.ufsc.br/handle/123456789/102888"/>
    <s v="Não informado pela instituição"/>
    <s v="Não informado pela instituição"/>
    <s v="Não informado pela instituição"/>
  </r>
  <r>
    <n v="2034"/>
    <s v="Borges, André Essenfelder"/>
    <s v="Não informado pela instituição"/>
    <s v="Não informado pela instituição"/>
    <s v="Não informado pela instituição"/>
    <s v="Não informado pela instituição"/>
    <s v="Não informado pela instituição"/>
    <s v="Caminhos da cultura indígena: o peabiru e o neo-indianismo"/>
    <x v="17"/>
    <s v="Universidade Federal de Santa Catarina (UFSC)"/>
    <x v="32"/>
    <s v="Não informado pela instituição"/>
    <s v="Não informado pela instituição"/>
    <s v="Não informado pela instituição"/>
    <s v="Não informado pela instituição"/>
    <s v="openAccess"/>
    <x v="0"/>
    <s v="Antropologia||Antropologia social||Indios -||Cultura"/>
    <s v="Não informado pela instituição"/>
    <s v="por"/>
    <s v="Dissertação (mestrado) - Universidade Federal de Santa Catarina, Centro de Filosofia e Ciências Humanas. Programa de Pós-graduação em Antropologia Social"/>
    <s v="230689||http://repositorio.ufsc.br/xmlui/handle/123456789/88385"/>
    <s v="Não informado pela instituição"/>
    <s v="Não informado pela instituição"/>
    <s v="Não informado pela instituição"/>
  </r>
  <r>
    <n v="2035"/>
    <s v="Musalem Nazar, Pedro Cristian"/>
    <s v="Não informado pela instituição"/>
    <s v="Não informado pela instituição"/>
    <s v="Não informado pela instituição"/>
    <s v="Não informado pela instituição"/>
    <s v="Não informado pela instituição"/>
    <s v="Xamanismo, memória e identidade: transformações e continuidades nos processos políticos dos Siona do Putumayo, Colômbia"/>
    <x v="0"/>
    <s v="Universidade Federal de Santa Catarina (UFSC)"/>
    <x v="32"/>
    <s v="Não informado pela instituição"/>
    <s v="Não informado pela instituição"/>
    <s v="Não informado pela instituição"/>
    <s v="Não informado pela instituição"/>
    <s v="openAccess"/>
    <x v="1"/>
    <s v="Antropologia||Xamanismo||Aspectos antropológicos||Colômbia||Índios Siona||Identidade étnica||Colômbia"/>
    <s v="Não informado pela instituição"/>
    <s v="por"/>
    <s v="Tese (doutorado) - Universidade Federal de Santa Catarina, Centro de Filosofia e Ciências Humanas, Programa de Pós-Graduação em Antropologia Social, Florianópolis, 2016."/>
    <s v="345172||https://repositorio.ufsc.br/xmlui/handle/123456789/173029"/>
    <s v="Não informado pela instituição"/>
    <s v="Não informado pela instituição"/>
    <s v="Não informado pela instituição"/>
  </r>
  <r>
    <n v="2037"/>
    <s v="Souza, João José Veras de"/>
    <s v="Não informado pela instituição"/>
    <s v="Não informado pela instituição"/>
    <s v="Não informado pela instituição"/>
    <s v="Não informado pela instituição"/>
    <s v="Não informado pela instituição"/>
    <s v="Seringalidade: a colonialidade no Acre e os condenados da floresta"/>
    <x v="0"/>
    <s v="Universidade Federal de Santa Catarina (UFSC)"/>
    <x v="32"/>
    <s v="Não informado pela instituição"/>
    <s v="Não informado pela instituição"/>
    <s v="Não informado pela instituição"/>
    <s v="Não informado pela instituição"/>
    <s v="openAccess"/>
    <x v="1"/>
    <s v="Ciências sociais||Seringueiros||Aspectos sociais||Acre||Índios||Aspectos sociais||Acre"/>
    <s v="Não informado pela instituição"/>
    <s v="por"/>
    <s v="Tese (doutorado) - Universidade Federal de Santa Catarina, Centro de Filosofia e Ciências Humanas, Programa de Pós-Graduação Interdisciplinar em Ciências Humanas, Florianópolis, 2016."/>
    <s v="344122||https://repositorio.ufsc.br/xmlui/handle/123456789/173673"/>
    <s v="Não informado pela instituição"/>
    <s v="Não informado pela instituição"/>
    <s v="Não informado pela instituição"/>
  </r>
  <r>
    <n v="2038"/>
    <s v="Pellegrini, Marcos"/>
    <s v="Não informado pela instituição"/>
    <s v="Não informado pela instituição"/>
    <s v="Não informado pela instituição"/>
    <s v="Não informado pela instituição"/>
    <s v="Não informado pela instituição"/>
    <s v="Falar e comer: um estudo sobre os novos contextos de adoecer e buscar tratamento entre os yanomame do Alto Parima"/>
    <x v="28"/>
    <s v="Universidade Federal de Santa Catarina (UFSC)"/>
    <x v="32"/>
    <s v="Não informado pela instituição"/>
    <s v="Não informado pela instituição"/>
    <s v="Não informado pela instituição"/>
    <s v="Não informado pela instituição"/>
    <s v="openAccess"/>
    <x v="0"/>
    <s v="Índios Yanomami||Doenças||Antropologia||Politica de saude"/>
    <s v="Não informado pela instituição"/>
    <s v="por"/>
    <s v="Dissertação (Mestrado) - Universidade Federal de Santa Catarina, Centro de Filosofia e Ciências Humanas. Programa de Pós-Graduação em Antropologia Social"/>
    <s v="144474||http://repositorio.ufsc.br/xmlui/handle/123456789/77651"/>
    <s v="Não informado pela instituição"/>
    <s v="Não informado pela instituição"/>
    <s v="Não informado pela instituição"/>
  </r>
  <r>
    <n v="2039"/>
    <s v="Barrera, Bárbara Bustos"/>
    <s v="Não informado pela instituição"/>
    <s v="Não informado pela instituição"/>
    <s v="Não informado pela instituição"/>
    <s v="Não informado pela instituição"/>
    <s v="Não informado pela instituição"/>
    <s v="O estatuto da comunidad indígena e a realização do ngillatun entre os mapuche de tranaman no sul do Chile: dinâmicas organizacionais e transformações sociopolíticas"/>
    <x v="2"/>
    <s v="Universidade Federal de Santa Catarina (UFSC)"/>
    <x v="32"/>
    <s v="Não informado pela instituição"/>
    <s v="Não informado pela instituição"/>
    <s v="Não informado pela instituição"/>
    <s v="Não informado pela instituição"/>
    <s v="openAccess"/>
    <x v="1"/>
    <s v="Antropologia||Antropologia social||Indios Mapuche||Indios da America do Sul||Estatuto legal, leis, etc"/>
    <s v="Não informado pela instituição"/>
    <s v="por"/>
    <s v="Tese (doutorado) - Universidade Federal de Santa Catarina, Centro de Filosofia e Ciências Humanas, Programa de Pós-Graduação em Antropologia Social, Florianópolis, 2014"/>
    <s v="330809||https://repositorio.ufsc.br/xmlui/handle/123456789/129678"/>
    <s v="Não informado pela instituição"/>
    <s v="Não informado pela instituição"/>
    <s v="Não informado pela instituição"/>
  </r>
  <r>
    <n v="2041"/>
    <s v="Salvador, Angela Sabrine do Nascimento"/>
    <s v="Não informado pela instituição"/>
    <s v="Não informado pela instituição"/>
    <s v="Não informado pela instituição"/>
    <s v="Não informado pela instituição"/>
    <s v="Não informado pela instituição"/>
    <s v="Entre escritos e vasilhas cerâmicas: o indígena na sociedade colonial da Ilha de Santa Catarina (séculos XVIII e XIX)"/>
    <x v="6"/>
    <s v="Universidade Federal de Santa Catarina (UFSC)"/>
    <x v="32"/>
    <s v="Não informado pela instituição"/>
    <s v="Não informado pela instituição"/>
    <s v="Não informado pela instituição"/>
    <s v="Não informado pela instituição"/>
    <s v="openAccess"/>
    <x v="0"/>
    <s v="História||Índios||História||Santa Catarina||Cerâmica"/>
    <s v="Não informado pela instituição"/>
    <s v="por"/>
    <s v="Dissertação (mestrado) - Universidade Federal de Santa Catarina, Centro de Filosofia e Ciências Humanas, Programa de Pós-Graduação em História, Florianópolis, 2017."/>
    <s v="348950||https://repositorio.ufsc.br/xmlui/handle/123456789/180885"/>
    <s v="Não informado pela instituição"/>
    <s v="Não informado pela instituição"/>
    <s v="Não informado pela instituição"/>
  </r>
  <r>
    <n v="2042"/>
    <s v="Silva, Juliano Gonçalves da"/>
    <s v="Não informado pela instituição"/>
    <s v="Não informado pela instituição"/>
    <s v="Não informado pela instituição"/>
    <s v="Não informado pela instituição"/>
    <s v="Não informado pela instituição"/>
    <s v="O acesso à justiça dos povos indígenas a partir a atuação da defensoria pública sob a perspectiva do &quot;multiculturalismo emancipatório&quot;"/>
    <x v="6"/>
    <s v="Universidade Federal de Santa Catarina (UFSC)"/>
    <x v="32"/>
    <s v="Não informado pela instituição"/>
    <s v="Não informado pela instituição"/>
    <s v="Não informado pela instituição"/>
    <s v="Não informado pela instituição"/>
    <s v="openAccess"/>
    <x v="0"/>
    <s v="Direito||Acesso à justiça||Índios||Estatuto legal, leis, etc||Multiculturalismo"/>
    <s v="Não informado pela instituição"/>
    <s v="por"/>
    <s v="Dissertação (mestrado) - Universidade Federal de Santa Catarina, Centro de Ciências Jurídicas, Programa de Pós-Graduação em Direito, Florianópolis, 2017"/>
    <s v="347869||https://repositorio.ufsc.br/xmlui/handle/123456789/178720"/>
    <s v="Não informado pela instituição"/>
    <s v="Não informado pela instituição"/>
    <s v="Não informado pela instituição"/>
  </r>
  <r>
    <n v="2044"/>
    <s v="Conceição, Lays Cruz"/>
    <s v="Não informado pela instituição"/>
    <s v="Não informado pela instituição"/>
    <s v="Não informado pela instituição"/>
    <s v="Não informado pela instituição"/>
    <s v="Não informado pela instituição"/>
    <s v="Memórias Laklãnõ-Xokleng: conhecimentos, silêncios e temporalidades"/>
    <x v="11"/>
    <s v="Universidade Federal de Santa Catarina (UFSC)"/>
    <x v="32"/>
    <s v="Não informado pela instituição"/>
    <s v="Não informado pela instituição"/>
    <s v="Não informado pela instituição"/>
    <s v="Não informado pela instituição"/>
    <s v="openAccess"/>
    <x v="1"/>
    <s v="Antropologia social||Indios Xokleng||Índios da América do Sul||Espaço e tempo||Memória coletiva"/>
    <s v="Não informado pela instituição"/>
    <s v="por"/>
    <s v="Tese (doutorado) - Universidade Federal de Santa Catarina, Centro de Filosofia e Ciências Humanas, Programa de Pós-Graduação em Antropologia Social, Florianópolis, 2020."/>
    <s v="370043||https://repositorio.ufsc.br/handle/123456789/216469"/>
    <s v="Não informado pela instituição"/>
    <s v="Não informado pela instituição"/>
    <s v="Não informado pela instituição"/>
  </r>
  <r>
    <n v="2046"/>
    <s v="Conceição, Lays Cruz"/>
    <s v="Não informado pela instituição"/>
    <s v="Não informado pela instituição"/>
    <s v="Não informado pela instituição"/>
    <s v="Não informado pela instituição"/>
    <s v="Não informado pela instituição"/>
    <s v="Vivências de escritas entre os laklãnõ/Xokleng"/>
    <x v="12"/>
    <s v="Universidade Federal de Santa Catarina (UFSC)"/>
    <x v="32"/>
    <s v="Não informado pela instituição"/>
    <s v="Não informado pela instituição"/>
    <s v="Não informado pela instituição"/>
    <s v="Não informado pela instituição"/>
    <s v="openAccess"/>
    <x v="0"/>
    <s v="Antropologia||Indios Xokleng||Escrita||História||Pesquisadores"/>
    <s v="Não informado pela instituição"/>
    <s v="por"/>
    <s v="Dissertação (mestrado) - Universidade Federal de Santa Catarina, Centro de Filosofia e Ciências Humanas, Programa de Pós-Graduação em Antropologia Social, Florianópolis, 2015"/>
    <s v="333587||https://repositorio.ufsc.br/xmlui/handle/123456789/133084"/>
    <s v="Não informado pela instituição"/>
    <s v="Não informado pela instituição"/>
    <s v="Não informado pela instituição"/>
  </r>
  <r>
    <n v="2048"/>
    <s v="Yamazaki, Regiani Magalhães de Oliveira"/>
    <s v="Não informado pela instituição"/>
    <s v="Não informado pela instituição"/>
    <s v="Não informado pela instituição"/>
    <s v="Não informado pela instituição"/>
    <s v="Não informado pela instituição"/>
    <s v="Conhecimentos e práticas interculturais na educação escolar indígena : subsídios para a formação de professores de ciências"/>
    <x v="3"/>
    <s v="Universidade Federal de Santa Catarina (UFSC)"/>
    <x v="32"/>
    <s v="Não informado pela instituição"/>
    <s v="Não informado pela instituição"/>
    <s v="Não informado pela instituição"/>
    <s v="Não informado pela instituição"/>
    <s v="openAccess"/>
    <x v="1"/>
    <s v="Educação científica e tecnológica||Indígenas||Epistemologia||Professores"/>
    <s v="Não informado pela instituição"/>
    <s v="por"/>
    <s v="Tese (doutorado) - Universidade Federal de Santa Catarina, Programa de Pós-Graduação em Educação Científica e Tecnológica, Florianópolis, 2018."/>
    <s v="360217||https://repositorio.ufsc.br/handle/123456789/238644"/>
    <s v="Não informado pela instituição"/>
    <s v="Não informado pela instituição"/>
    <s v="Não informado pela instituição"/>
  </r>
  <r>
    <n v="2050"/>
    <s v="Gorri, Ana Paula"/>
    <s v="Não informado pela instituição"/>
    <s v="Não informado pela instituição"/>
    <s v="Não informado pela instituição"/>
    <s v="Não informado pela instituição"/>
    <s v="Não informado pela instituição"/>
    <s v="Olhares sobre a Lei nº 11.645/2008 na formação docente em química em Santa Catarina e as potencialidades dos espaços não-formais de ensino"/>
    <x v="10"/>
    <s v="Universidade Federal de Santa Catarina (UFSC)"/>
    <x v="32"/>
    <s v="Não informado pela instituição"/>
    <s v="Não informado pela instituição"/>
    <s v="Não informado pela instituição"/>
    <s v="Não informado pela instituição"/>
    <s v="openAccess"/>
    <x v="1"/>
    <s v="Educação||Educação científica e tecnológica||Química||Professores de química||Índios||Índios"/>
    <s v="Não informado pela instituição"/>
    <s v="por"/>
    <s v="Tese (doutorado) - Universidade Federal de Santa Catarina, Programa de Pós-Graduação em Educação Científica e Tecnológica, 2020."/>
    <s v="370771||https://repositorio.ufsc.br/handle/123456789/219554"/>
    <s v="Não informado pela instituição"/>
    <s v="Não informado pela instituição"/>
    <s v="Não informado pela instituição"/>
  </r>
  <r>
    <n v="2051"/>
    <s v="Estrada, Nora Epifanía Murillo"/>
    <s v="Não informado pela instituição"/>
    <s v="Não informado pela instituição"/>
    <s v="Não informado pela instituição"/>
    <s v="Não informado pela instituição"/>
    <s v="Não informado pela instituição"/>
    <s v="Nós continuamos lutando aqui: identidades coletivas e estratégias de luta pelo recolhimento da comunidade indígena maia Achí, vítimas sobreviventes dos massacres de Rio Negro, Rabinal (Guatemala)"/>
    <x v="9"/>
    <s v="Universidade Federal de Santa Catarina (UFSC)"/>
    <x v="32"/>
    <s v="Não informado pela instituição"/>
    <s v="Não informado pela instituição"/>
    <s v="Não informado pela instituição"/>
    <s v="Não informado pela instituição"/>
    <s v="openAccess"/>
    <x v="0"/>
    <s v="Antropologia||Indios da America Central||Guatemala||Maias||Violencia||Aspectos politicos||Massacres||Guatemala||Movimentos sociais||Usinas hidreletricas||Guatemala"/>
    <s v="Não informado pela instituição"/>
    <s v="por"/>
    <s v="Dissertação (mestrado) - Universidade Federal de Santa Catarina, Centro de Filosofia e Ciências Humanas, Programa de Pós-Graduação em Antropologia Social, Florianópolis, 2010"/>
    <s v="284174||http://repositorio.ufsc.br/xmlui/handle/123456789/93509"/>
    <s v="Não informado pela instituição"/>
    <s v="Não informado pela instituição"/>
    <s v="Não informado pela instituição"/>
  </r>
  <r>
    <n v="2057"/>
    <s v="Fernandes, Ainá Sant'Anna"/>
    <s v="Não informado pela instituição"/>
    <s v="Não informado pela instituição"/>
    <s v="Não informado pela instituição"/>
    <s v="Não informado pela instituição"/>
    <s v="Não informado pela instituição"/>
    <s v="Caminhando na trilha da Sapopema: prática, cultura e conhecimento entre os Laklãnõ/Xokleng"/>
    <x v="5"/>
    <s v="Universidade Federal de Santa Catarina (UFSC)"/>
    <x v="32"/>
    <s v="Não informado pela instituição"/>
    <s v="Não informado pela instituição"/>
    <s v="Não informado pela instituição"/>
    <s v="Não informado pela instituição"/>
    <s v="openAccess"/>
    <x v="0"/>
    <s v="Antropologia social||Indios Xokleng||Índios da América do Sul||Cultura"/>
    <s v="Não informado pela instituição"/>
    <s v="por"/>
    <s v="Dissertação (mestrado) - Universidade Federal de Santa Catarina, Centro de Filosofia e Ciências Humanas, Programa de Pós-Graduação em Antropologia Social, Florianópolis, 2019."/>
    <s v="369163||https://repositorio.ufsc.br/handle/123456789/214323"/>
    <s v="Não informado pela instituição"/>
    <s v="Não informado pela instituição"/>
    <s v="Não informado pela instituição"/>
  </r>
  <r>
    <n v="2058"/>
    <s v="Blanco, Graziela Dias"/>
    <s v="Não informado pela instituição"/>
    <s v="Não informado pela instituição"/>
    <s v="Não informado pela instituição"/>
    <s v="Não informado pela instituição"/>
    <s v="Não informado pela instituição"/>
    <s v="Soberania, segurança alimentar e ecotoxicidade de alimentos e plantas medicinais consumidos por comunidades locais em áreas de mineração"/>
    <x v="7"/>
    <s v="Universidade Federal de Santa Catarina (UFSC)"/>
    <x v="32"/>
    <s v="Não informado pela instituição"/>
    <s v="Não informado pela instituição"/>
    <s v="Não informado pela instituição"/>
    <s v="Não informado pela instituição"/>
    <s v="openAccess"/>
    <x v="1"/>
    <s v="Ecologia||Etnoecologia||Minas e recursos minerais||Carvão||Segurança alimentar||Indígenas||Toxicologia ambiental"/>
    <s v="Não informado pela instituição"/>
    <s v="por"/>
    <s v="Tese (doutorado) - Universidade Federal de Santa Catarina, Centro de Ciências Biológicas, Programa de Pós-Graduação em Ecologia, Florianópolis, 2022."/>
    <s v="374465||https://repositorio.ufsc.br/handle/123456789/234684"/>
    <s v="Não informado pela instituição"/>
    <s v="Não informado pela instituição"/>
    <s v="Não informado pela instituição"/>
  </r>
  <r>
    <n v="2059"/>
    <s v="Lagrou, Elsje Maria"/>
    <s v="Não informado pela instituição"/>
    <s v="Não informado pela instituição"/>
    <s v="Não informado pela instituição"/>
    <s v="Não informado pela instituição"/>
    <s v="Não informado pela instituição"/>
    <s v="Uma etnografia da cultura Kaxinawa entre a cobra e o inca"/>
    <x v="19"/>
    <s v="Universidade Federal de Santa Catarina (UFSC)"/>
    <x v="32"/>
    <s v="Não informado pela instituição"/>
    <s v="Não informado pela instituição"/>
    <s v="Não informado pela instituição"/>
    <s v="Não informado pela instituição"/>
    <s v="openAccess"/>
    <x v="0"/>
    <s v="Indios Cashinawa||Teses"/>
    <s v="Não informado pela instituição"/>
    <s v="por"/>
    <s v="Dissertação (mestrado) - Universidade Federal de Santa Catarina. Centro de Ciencias Humanas"/>
    <s v="83596||http://repositorio.ufsc.br/xmlui/handle/123456789/75772"/>
    <s v="Não informado pela instituição"/>
    <s v="Não informado pela instituição"/>
    <s v="Não informado pela instituição"/>
  </r>
  <r>
    <n v="2060"/>
    <s v="Gutiérrez Garcés, Ricardo"/>
    <s v="Não informado pela instituição"/>
    <s v="Não informado pela instituição"/>
    <s v="Não informado pela instituição"/>
    <s v="Não informado pela instituição"/>
    <s v="Não informado pela instituição"/>
    <s v="Instrumentos astronômicos históricos (IAH´s), diálogos interculturais com estudantes indígenas e conhecimento geográfico: Brasil e Colômbia"/>
    <x v="5"/>
    <s v="Universidade Federal de Santa Catarina (UFSC)"/>
    <x v="32"/>
    <s v="Não informado pela instituição"/>
    <s v="Não informado pela instituição"/>
    <s v="Não informado pela instituição"/>
    <s v="Não informado pela instituição"/>
    <s v="openAccess"/>
    <x v="0"/>
    <s v="Geografia||Geografia||Astronomia||Índios||Índios"/>
    <s v="Não informado pela instituição"/>
    <s v="por"/>
    <s v="Dissertação (mestrado) - Universidade Federal de Santa Catarina, Centro de Filosofia e Ciências Humanas, Programa de Pós-Graduação em Geografia, Florianópolis, 2019."/>
    <s v="368667||https://repositorio.ufsc.br/handle/123456789/214445"/>
    <s v="Não informado pela instituição"/>
    <s v="Não informado pela instituição"/>
    <s v="Não informado pela instituição"/>
  </r>
  <r>
    <n v="2061"/>
    <s v="Groisman, Alberto"/>
    <s v="Não informado pela instituição"/>
    <s v="Não informado pela instituição"/>
    <s v="Não informado pela instituição"/>
    <s v="Não informado pela instituição"/>
    <s v="Não informado pela instituição"/>
    <s v="Eu venho da floresta: ecletismo e praxis xamanica daimista no ceu do mapia"/>
    <x v="19"/>
    <s v="Universidade Federal de Santa Catarina (UFSC)"/>
    <x v="32"/>
    <s v="Não informado pela instituição"/>
    <s v="Não informado pela instituição"/>
    <s v="Não informado pela instituição"/>
    <s v="Não informado pela instituição"/>
    <s v="openAccess"/>
    <x v="0"/>
    <s v="Indios da America do Sul||Religião e mitologia||Teses||Brasil||Doutrina||Rituais||Teses"/>
    <s v="Não informado pela instituição"/>
    <s v="por"/>
    <s v="Dissertação (mestrado) - Universidade Federal de Santa Catarina. Centro de Ciencias Humanas"/>
    <s v="81577||http://repositorio.ufsc.br/xmlui/handle/123456789/75791"/>
    <s v="Não informado pela instituição"/>
    <s v="Não informado pela instituição"/>
    <s v="Não informado pela instituição"/>
  </r>
  <r>
    <n v="2062"/>
    <s v="Grando, Beleni Salete"/>
    <s v="Não informado pela instituição"/>
    <s v="Não informado pela instituição"/>
    <s v="Não informado pela instituição"/>
    <s v="Não informado pela instituição"/>
    <s v="Não informado pela instituição"/>
    <s v="Corpo e educação: as relações interculturais nas práticas corporais bororo em Meruri-MT"/>
    <x v="20"/>
    <s v="Universidade Federal de Santa Catarina (UFSC)"/>
    <x v="32"/>
    <s v="Não informado pela instituição"/>
    <s v="Não informado pela instituição"/>
    <s v="Não informado pela instituição"/>
    <s v="Não informado pela instituição"/>
    <s v="openAccess"/>
    <x v="1"/>
    <s v="Educação||Indios Bororo||Educação||Professores -||Formação||Relações culturais"/>
    <s v="Não informado pela instituição"/>
    <s v="por"/>
    <s v="Tese (doutorado) - Universidade Federal de Santa Catarina, Centro de Ciências da Educação. Programa de Pós-Graduação em Educação."/>
    <s v="205846||http://repositorio.ufsc.br/xmlui/handle/123456789/86774"/>
    <s v="Não informado pela instituição"/>
    <s v="Não informado pela instituição"/>
    <s v="Não informado pela instituição"/>
  </r>
  <r>
    <n v="2066"/>
    <s v="Scopel, Daniel"/>
    <s v="Não informado pela instituição"/>
    <s v="Não informado pela instituição"/>
    <s v="Não informado pela instituição"/>
    <s v="Não informado pela instituição"/>
    <s v="Não informado pela instituição"/>
    <s v="Uma etnografia sobre a pluralidade de modelos de atenção à saúde entre os índios Munduruku na terra indígena Kwatá Laranjal, Borba, Amazonas : práticas de automação, xamanismo e biomedicina"/>
    <x v="4"/>
    <s v="Universidade Federal de Santa Catarina (UFSC)"/>
    <x v="32"/>
    <s v="Não informado pela instituição"/>
    <s v="Não informado pela instituição"/>
    <s v="Não informado pela instituição"/>
    <s v="Não informado pela instituição"/>
    <s v="openAccess"/>
    <x v="1"/>
    <s v="Antropologia social||Indios -||Cultura||Aspectos antropológicos||Indios Munduruku||Saúde e higiene||Amazonas||Etnologia||Xamanismo||Aspectos antropológicos||Amazonas||Medicina primitiva||Relações étnicas"/>
    <s v="Não informado pela instituição"/>
    <s v="por"/>
    <s v="Tese (doutorado) - Universidade Federal de Santa Catarina, Centro de Filosofia e Ciências Humanas, Programa de Pós-Graduação em Antropologia Social, Florianópolis, 2013."/>
    <s v="320042||https://repositorio.ufsc.br/handle/123456789/107603"/>
    <s v="Não informado pela instituição"/>
    <s v="Não informado pela instituição"/>
    <s v="Não informado pela instituição"/>
  </r>
  <r>
    <n v="2067"/>
    <s v="Melo, Juliana"/>
    <s v="Não informado pela instituição"/>
    <s v="Não informado pela instituição"/>
    <s v="Não informado pela instituição"/>
    <s v="Não informado pela instituição"/>
    <s v="Não informado pela instituição"/>
    <s v="A reinvenção da sociedade: cotidiano e terrritório entre os Mebengokré (Caipó) de Las Casas"/>
    <x v="20"/>
    <s v="Universidade Federal de Santa Catarina (UFSC)"/>
    <x v="32"/>
    <s v="Não informado pela instituição"/>
    <s v="Não informado pela instituição"/>
    <s v="Não informado pela instituição"/>
    <s v="Não informado pela instituição"/>
    <s v="openAccess"/>
    <x v="0"/>
    <s v="Antropologia||Antropologia social||Etnologia||Indios||Cotidiano||Territorialidade humana"/>
    <s v="Não informado pela instituição"/>
    <s v="por"/>
    <s v="Dissertação (mestrado) - Universidade Federal de Santa Catarina, Centro de Filosofia e Ciências Humanas. Programa de Pós-Graduação em Antropologia Social."/>
    <s v="199910||http://repositorio.ufsc.br/xmlui/handle/123456789/88036"/>
    <s v="Não informado pela instituição"/>
    <s v="Não informado pela instituição"/>
    <s v="Não informado pela instituição"/>
  </r>
  <r>
    <n v="2069"/>
    <s v="Silva, Domingos Aparecido Bueno"/>
    <s v="Não informado pela instituição"/>
    <s v="Não informado pela instituição"/>
    <s v="Não informado pela instituição"/>
    <s v="Não informado pela instituição"/>
    <s v="Não informado pela instituição"/>
    <s v="Musica e pessoalidade: por uma antropologia da musica entre os Kulina do Alto Purus"/>
    <x v="27"/>
    <s v="Universidade Federal de Santa Catarina (UFSC)"/>
    <x v="32"/>
    <s v="Não informado pela instituição"/>
    <s v="Não informado pela instituição"/>
    <s v="Não informado pela instituição"/>
    <s v="Não informado pela instituição"/>
    <s v="openAccess"/>
    <x v="0"/>
    <s v="Etnomusicologia||Indios Culina||Musica"/>
    <s v="Não informado pela instituição"/>
    <s v="por"/>
    <s v="Dissertação (mestrado) - Universidade Federal de Santa Catarina, Centro de Filosofia e Ciencias Humanas"/>
    <s v="106954||http://repositorio.ufsc.br/xmlui/handle/123456789/77267"/>
    <s v="Não informado pela instituição"/>
    <s v="Não informado pela instituição"/>
    <s v="Não informado pela instituição"/>
  </r>
  <r>
    <n v="2072"/>
    <s v="Vieira, Flávia do Amaral"/>
    <s v="Não informado pela instituição"/>
    <s v="Não informado pela instituição"/>
    <s v="Não informado pela instituição"/>
    <s v="Não informado pela instituição"/>
    <s v="Não informado pela instituição"/>
    <s v="Direitos humanos e desenvolvimento na Amazônia: Belo Monte na Comissão Interamericana de Direitos Humanos"/>
    <x v="12"/>
    <s v="Universidade Federal de Santa Catarina (UFSC)"/>
    <x v="32"/>
    <s v="Não informado pela instituição"/>
    <s v="Não informado pela instituição"/>
    <s v="Não informado pela instituição"/>
    <s v="Não informado pela instituição"/>
    <s v="openAccess"/>
    <x v="0"/>
    <s v="Direito||Direitos humanos||Para||Índios"/>
    <s v="Não informado pela instituição"/>
    <s v="por"/>
    <s v="Dissertação (mestrado) - Universidade Federal de Santa Catarina, Centro de Ciências Jurídicas, Programa de Pós-Graduação em Direito, Florianópolis, 2015."/>
    <s v="335074||https://repositorio.ufsc.br/xmlui/handle/123456789/135654"/>
    <s v="Não informado pela instituição"/>
    <s v="Não informado pela instituição"/>
    <s v="Não informado pela instituição"/>
  </r>
  <r>
    <n v="2074"/>
    <s v="Fonseca, Alexandra de Souza"/>
    <s v="Não informado pela instituição"/>
    <s v="Não informado pela instituição"/>
    <s v="Não informado pela instituição"/>
    <s v="Não informado pela instituição"/>
    <s v="Não informado pela instituição"/>
    <s v="Síntese, caracterização e avaliação de citotoxicidade de novos ligantes não-simétricos e seus complexos mononucleares, homo e heterobinucleares"/>
    <x v="2"/>
    <s v="Universidade Federal de Santa Catarina (UFSC)"/>
    <x v="32"/>
    <s v="Não informado pela instituição"/>
    <s v="Não informado pela instituição"/>
    <s v="Não informado pela instituição"/>
    <s v="Não informado pela instituição"/>
    <s v="openAccess"/>
    <x v="1"/>
    <s v="Química||Quimioterapia||Radiofarmacos||Galio||Indio (Química)||Cobre||Ligantes (Bioquímica)"/>
    <s v="Não informado pela instituição"/>
    <s v="por"/>
    <s v="Tese (doutorado) - Universidade Federal de Santa Catarina, Centro de Ciências Físicas e Matemáticas, Programa de Pós-Graduação em Química, Florianópolis, 2014."/>
    <s v="332351||https://repositorio.ufsc.br/xmlui/handle/123456789/130937"/>
    <s v="Não informado pela instituição"/>
    <s v="Não informado pela instituição"/>
    <s v="Não informado pela instituição"/>
  </r>
  <r>
    <n v="2075"/>
    <s v="Cardoso, Thiago Mota"/>
    <s v="Não informado pela instituição"/>
    <s v="Não informado pela instituição"/>
    <s v="Não informado pela instituição"/>
    <s v="Não informado pela instituição"/>
    <s v="Não informado pela instituição"/>
    <s v="Paisagens em transe: uma etnografia sobre poética e cosmopolítica dos lugares habitados pelos Pataxó no Monte Pascoal"/>
    <x v="0"/>
    <s v="Universidade Federal de Santa Catarina (UFSC)"/>
    <x v="32"/>
    <s v="Não informado pela instituição"/>
    <s v="Não informado pela instituição"/>
    <s v="Não informado pela instituição"/>
    <s v="Não informado pela instituição"/>
    <s v="openAccess"/>
    <x v="1"/>
    <s v="Antropologia social||Etnologia||Pascoal, Monte (BA)||Cosmopolitismo||Pascoal, Monte (BA)||Índios Pataxó||Pascoal, Monte (BA)"/>
    <s v="Não informado pela instituição"/>
    <s v="por"/>
    <s v="Tese (doutorado) - Universidade Federal de Santa Catarina, Centro de Filosofia e Ciências Humanas, Programa de Pós-Graduação em Antropologia Social, Florianópolis, 2016."/>
    <s v="343108||https://repositorio.ufsc.br/xmlui/handle/123456789/172341"/>
    <s v="Não informado pela instituição"/>
    <s v="Não informado pela instituição"/>
    <s v="Não informado pela instituição"/>
  </r>
  <r>
    <n v="2076"/>
    <s v="Moura, Patrícia Garcia de"/>
    <s v="Não informado pela instituição"/>
    <s v="Não informado pela instituição"/>
    <s v="Não informado pela instituição"/>
    <s v="Não informado pela instituição"/>
    <s v="Não informado pela instituição"/>
    <s v="População indígena: condição bucal e estado nutricional materno infantil"/>
    <x v="15"/>
    <s v="Universidade Federal de Santa Catarina (UFSC)"/>
    <x v="32"/>
    <s v="Não informado pela instituição"/>
    <s v="Não informado pela instituição"/>
    <s v="Não informado pela instituição"/>
    <s v="Não informado pela instituição"/>
    <s v="openAccess"/>
    <x v="0"/>
    <s v="Odontologia||Indios da America do Sul||Saude bucal||Indios da America do Sul||Nutrição||Amamentação"/>
    <s v="Não informado pela instituição"/>
    <s v="por"/>
    <s v="Dissertação (mestrado) - Universidade Federal de Santa Catarina, Centro de Ciências da Saúde. Programa de Pós-Graduação em Odontologia."/>
    <s v="247684||http://repositorio.ufsc.br/xmlui/handle/123456789/90226"/>
    <s v="Não informado pela instituição"/>
    <s v="Não informado pela instituição"/>
    <s v="Não informado pela instituição"/>
  </r>
  <r>
    <n v="2077"/>
    <s v="Fürbringer, Nádia Philippsen"/>
    <s v="Não informado pela instituição"/>
    <s v="Não informado pela instituição"/>
    <s v="Não informado pela instituição"/>
    <s v="Não informado pela instituição"/>
    <s v="Não informado pela instituição"/>
    <s v="Coleções etnográficas: objetos, fotografias e registros de campo. Novas articulações e ressignificações"/>
    <x v="4"/>
    <s v="Universidade Federal de Santa Catarina (UFSC)"/>
    <x v="32"/>
    <s v="Não informado pela instituição"/>
    <s v="Não informado pela instituição"/>
    <s v="Não informado pela instituição"/>
    <s v="Não informado pela instituição"/>
    <s v="openAccess"/>
    <x v="0"/>
    <s v="Antropologia social||Etnologia||Santa Catarina||Antropologia visual||Indios Xokleng||Indios Tukuna"/>
    <s v="Não informado pela instituição"/>
    <s v="por"/>
    <s v="Dissertação (mestrado) - Universidade Federal de Santa Catarina, Centro de Filosofia e Ciências Humanas, Programa de Pós-Graduação em Antropologia Social, Florianópolis, 2013."/>
    <s v="320316||https://repositorio.ufsc.br/handle/123456789/107303"/>
    <s v="Não informado pela instituição"/>
    <s v="Não informado pela instituição"/>
    <s v="Não informado pela instituição"/>
  </r>
  <r>
    <n v="2080"/>
    <s v="Parra, Lilian Bulbarelli"/>
    <s v="Não informado pela instituição"/>
    <s v="Não informado pela instituição"/>
    <s v="Não informado pela instituição"/>
    <s v="Não informado pela instituição"/>
    <s v="Não informado pela instituição"/>
    <s v="Práticas de mapeamento e territorialidades: uma experiência entre os Pataxó do Monte Pascoal"/>
    <x v="0"/>
    <s v="Universidade Federal de Santa Catarina (UFSC)"/>
    <x v="32"/>
    <s v="Não informado pela instituição"/>
    <s v="Não informado pela instituição"/>
    <s v="Não informado pela instituição"/>
    <s v="Não informado pela instituição"/>
    <s v="openAccess"/>
    <x v="0"/>
    <s v="Geografia||Índios Pataxó||Pascoal, Monte (BA)||Cartografia||Pascoal, Monte (BA)||Territorialidade humana||Pascoal, Monte (BA)"/>
    <s v="Não informado pela instituição"/>
    <s v="por"/>
    <s v="Dissertação (mestrado) - Universidade Federal de Santa Catarina, Centro de Filosofia e Ciências Humanas, Programa de Pós-Graduação em Geografia, Florianópolis, 2016."/>
    <s v="345502||https://repositorio.ufsc.br/xmlui/handle/123456789/176053"/>
    <s v="Não informado pela instituição"/>
    <s v="Não informado pela instituição"/>
    <s v="Não informado pela instituição"/>
  </r>
  <r>
    <n v="2081"/>
    <s v="Costa e Souza, Jorge Manoel"/>
    <s v="Não informado pela instituição"/>
    <s v="Não informado pela instituição"/>
    <s v="Não informado pela instituição"/>
    <s v="Não informado pela instituição"/>
    <s v="Não informado pela instituição"/>
    <s v="Os waiwai do Jatapuzinho e o irresistível apelo à modernidade"/>
    <x v="28"/>
    <s v="Universidade Federal de Santa Catarina (UFSC)"/>
    <x v="32"/>
    <s v="Não informado pela instituição"/>
    <s v="Não informado pela instituição"/>
    <s v="Não informado pela instituição"/>
    <s v="Não informado pela instituição"/>
    <s v="openAccess"/>
    <x v="0"/>
    <s v="Indios||Cultura||Brasil||Indios da America do Sul||Vida e costumes sociais||Índios waiwai||Roraima"/>
    <s v="Não informado pela instituição"/>
    <s v="por"/>
    <s v="Dissertação (mestrado) - Universidade Federal de Santa Catarina, Centro de Filosofia e Ciências Humanas."/>
    <s v="170827||http://repositorio.ufsc.br/xmlui/handle/123456789/77598"/>
    <s v="Não informado pela instituição"/>
    <s v="Não informado pela instituição"/>
    <s v="Não informado pela instituição"/>
  </r>
  <r>
    <n v="2083"/>
    <s v="Tavares, Elaine"/>
    <s v="Não informado pela instituição"/>
    <s v="Não informado pela instituição"/>
    <s v="Não informado pela instituição"/>
    <s v="Não informado pela instituição"/>
    <s v="Não informado pela instituição"/>
    <s v="Terra e Território na América latina: o desafio indígena na era do capital"/>
    <x v="5"/>
    <s v="Universidade Federal de Santa Catarina (UFSC)"/>
    <x v="32"/>
    <s v="Não informado pela instituição"/>
    <s v="Não informado pela instituição"/>
    <s v="Não informado pela instituição"/>
    <s v="Não informado pela instituição"/>
    <s v="openAccess"/>
    <x v="1"/>
    <s v="Povos Indígenas||América Latina"/>
    <s v="Não informado pela instituição"/>
    <s v="por"/>
    <s v="Não informado pela instituição"/>
    <s v="https://repositorio.ufsc.br/handle/123456789/199435"/>
    <s v="Não informado pela instituição"/>
    <s v="Não informado pela instituição"/>
    <s v="Não informado pela instituição"/>
  </r>
  <r>
    <n v="2084"/>
    <s v="Ferreira, Luciane Ouriques"/>
    <s v="Não informado pela instituição"/>
    <s v="Não informado pela instituição"/>
    <s v="Não informado pela instituição"/>
    <s v="Não informado pela instituição"/>
    <s v="Não informado pela instituição"/>
    <s v="Entre discursos oficiais e vozes indígenas sobre gestação e parto no Alto Juruá: a emergência da medicina tradicional indígena no contexto de uma política pública"/>
    <x v="4"/>
    <s v="Universidade Federal de Santa Catarina (UFSC)"/>
    <x v="32"/>
    <s v="Não informado pela instituição"/>
    <s v="Não informado pela instituição"/>
    <s v="Não informado pela instituição"/>
    <s v="Não informado pela instituição"/>
    <s v="openAccess"/>
    <x v="1"/>
    <s v="Antropologia social||Indios -||Medicina||Indios||Saude||Politicas publicas||Parto (Obstetrícia)||Medicina primitiva"/>
    <s v="Não informado pela instituição"/>
    <s v="por"/>
    <s v="Tese (doutorado) - Universidade Federal de Santa Catarina, Centro de Filosofia e Ciências Humanas, Programa de Pós-Graduação em Antrolopologia Social, Florianópolis, 2010"/>
    <s v="278498||http://repositorio.ufsc.br/handle/123456789/103269"/>
    <s v="Não informado pela instituição"/>
    <s v="Não informado pela instituição"/>
    <s v="Não informado pela instituição"/>
  </r>
  <r>
    <n v="2085"/>
    <s v="Sene, Talita Samanta"/>
    <s v="Não informado pela instituição"/>
    <s v="Não informado pela instituição"/>
    <s v="Não informado pela instituição"/>
    <s v="Não informado pela instituição"/>
    <s v="Não informado pela instituição"/>
    <s v="Modos de fermentar, sentidos de embriagar e concepções de ser: produção e consumo de caxiris entre senhoras Tukano Oriental de São Gabriel da Cachoeira, Alto Rio Negro"/>
    <x v="12"/>
    <s v="Universidade Federal de Santa Catarina (UFSC)"/>
    <x v="32"/>
    <s v="Não informado pela instituição"/>
    <s v="Não informado pela instituição"/>
    <s v="Não informado pela instituição"/>
    <s v="Não informado pela instituição"/>
    <s v="openAccess"/>
    <x v="0"/>
    <s v="Antropologia||Antropologia social||Bebidas fermentadas||Índios Tukano||Usos e costumes"/>
    <s v="Não informado pela instituição"/>
    <s v="por"/>
    <s v="Dissertação (mestrado) - Universidade Federal de Santa Catarina, Centro de Filosofia e Ciências Humanas, Programa de Pós-Graduação em Antropologia Social, Florianópolis, 2015."/>
    <s v="349148||https://repositorio.ufsc.br/xmlui/handle/123456789/180876"/>
    <s v="Não informado pela instituição"/>
    <s v="Não informado pela instituição"/>
    <s v="Não informado pela instituição"/>
  </r>
  <r>
    <n v="2088"/>
    <s v="Parode, Moema Cristina"/>
    <s v="Não informado pela instituição"/>
    <s v="Não informado pela instituição"/>
    <s v="Não informado pela instituição"/>
    <s v="Não informado pela instituição"/>
    <s v="Não informado pela instituição"/>
    <s v="Cultura entrelaçada na cidade: entre a (re)existência, o reconhecimento, e a legitimidade da presença indígena em Florianópolis"/>
    <x v="3"/>
    <s v="Universidade Federal de Santa Catarina (UFSC)"/>
    <x v="32"/>
    <s v="Não informado pela instituição"/>
    <s v="Não informado pela instituição"/>
    <s v="Não informado pela instituição"/>
    <s v="Não informado pela instituição"/>
    <s v="openAccess"/>
    <x v="0"/>
    <s v="Arquitetura||Índios||Sociabilidade"/>
    <s v="Não informado pela instituição"/>
    <s v="por"/>
    <s v="Dissertação (mestrado) - Universidade Federal de Santa Catarina, Centro Tecnológico, Programa de Pós-Graduação em Arquitetura e Urbanismo, Florianópolis, 2018."/>
    <s v="356600||https://repositorio.ufsc.br/handle/123456789/191942"/>
    <s v="Não informado pela instituição"/>
    <s v="Não informado pela instituição"/>
    <s v="Não informado pela instituição"/>
  </r>
  <r>
    <n v="2089"/>
    <s v="Machado, Ana Maria Antunes"/>
    <s v="Não informado pela instituição"/>
    <s v="Não informado pela instituição"/>
    <s v="Não informado pela instituição"/>
    <s v="Não informado pela instituição"/>
    <s v="Não informado pela instituição"/>
    <s v="&quot;Lutamu&quot;: relações interétnicas e protagonismo feminino no Papiu no contexto de um conflito intercomunitário Yanomami"/>
    <x v="12"/>
    <s v="Universidade Federal de Santa Catarina (UFSC)"/>
    <x v="32"/>
    <s v="Não informado pela instituição"/>
    <s v="Não informado pela instituição"/>
    <s v="Não informado pela instituição"/>
    <s v="Não informado pela instituição"/>
    <s v="openAccess"/>
    <x v="0"/>
    <s v="Antropologia||Índios Yanomami||Aspectos antropológicos||Relações de gênero||Aspectos antropológicos||Etnologia||Relações étnicas"/>
    <s v="Não informado pela instituição"/>
    <s v="por"/>
    <s v="Dissertação (mestrado) - Universidade Federal de Santa Catarina, Centro de Filosofia e Ciências Humanas, Programa de Pós-Graduação em Antropologia Social, Florianópolis, 2015."/>
    <s v="337990||https://repositorio.ufsc.br/xmlui/handle/123456789/160777"/>
    <s v="Não informado pela instituição"/>
    <s v="Não informado pela instituição"/>
    <s v="Não informado pela instituição"/>
  </r>
  <r>
    <n v="2090"/>
    <s v="Priprá, Walderes Coctá"/>
    <s v="Não informado pela instituição"/>
    <s v="Não informado pela instituição"/>
    <s v="Não informado pela instituição"/>
    <s v="Não informado pela instituição"/>
    <s v="Não informado pela instituição"/>
    <s v="Lugares de acampamento e memória do povo Laklãnõ/Xokleng, Santa Catarina"/>
    <x v="10"/>
    <s v="Universidade Federal de Santa Catarina (UFSC)"/>
    <x v="32"/>
    <s v="Não informado pela instituição"/>
    <s v="Não informado pela instituição"/>
    <s v="Não informado pela instituição"/>
    <s v="Não informado pela instituição"/>
    <s v="openAccess"/>
    <x v="0"/>
    <s v="História||Indios Xokleng||História oral"/>
    <s v="Não informado pela instituição"/>
    <s v="por"/>
    <s v="Dissertação (mestrado) - Universidade Federal de Santa Catarina, Centro de Filosofia e Ciências Humanas, Programa de Pós-Graduação em História, Florianópolis, 2021."/>
    <s v="372503||https://repositorio.ufsc.br/handle/123456789/226839"/>
    <s v="Não informado pela instituição"/>
    <s v="Não informado pela instituição"/>
    <s v="Não informado pela instituição"/>
  </r>
  <r>
    <n v="2091"/>
    <s v="Solar López, Tania Larisa"/>
    <s v="Não informado pela instituição"/>
    <s v="Não informado pela instituição"/>
    <s v="Não informado pela instituição"/>
    <s v="Não informado pela instituição"/>
    <s v="Não informado pela instituição"/>
    <s v="Morte pela própria mão: estudo etnográfico de narrativas dos mapuche pewenche do Alto Bío Bío, no Chile, sobre suicídios acontecidos nas comunidades"/>
    <x v="4"/>
    <s v="Universidade Federal de Santa Catarina (UFSC)"/>
    <x v="32"/>
    <s v="Não informado pela instituição"/>
    <s v="Não informado pela instituição"/>
    <s v="Não informado pela instituição"/>
    <s v="Não informado pela instituição"/>
    <s v="openAccess"/>
    <x v="0"/>
    <s v="Antropologia||Antropologia social||Indios Araucano||Analise do discurso narrativo||Aspectos antropológicos||Chile||Suicidio||Aspectos antropológicos"/>
    <s v="Não informado pela instituição"/>
    <s v="por"/>
    <s v="Dissertação (mestrado) - Universidade Federal de Santa Catarina, Centro de Filosofia e Ciências Humanas. Programa de Pós-Graduação em Antropologia Social, Florianópolis, 2013"/>
    <s v="318990||https://repositorio.ufsc.br/handle/123456789/106796"/>
    <s v="Não informado pela instituição"/>
    <s v="Não informado pela instituição"/>
    <s v="Não informado pela instituição"/>
  </r>
  <r>
    <n v="2093"/>
    <s v="Gonçalves, Cláudia Pereira"/>
    <s v="Não informado pela instituição"/>
    <s v="Não informado pela instituição"/>
    <s v="Não informado pela instituição"/>
    <s v="Não informado pela instituição"/>
    <s v="Não informado pela instituição"/>
    <s v="Divino Tserewahú, vídeo nas aldeias Et alii: uma etnografia de encontros intersocietários"/>
    <x v="9"/>
    <s v="Universidade Federal de Santa Catarina (UFSC)"/>
    <x v="32"/>
    <s v="Não informado pela instituição"/>
    <s v="Não informado pela instituição"/>
    <s v="Não informado pela instituição"/>
    <s v="Não informado pela instituição"/>
    <s v="openAccess"/>
    <x v="1"/>
    <s v="Antropologia||Antropologia social||Indios Xavante||Aspectos antropologicos||Etnologia||Transmissao de imagem||Documentario||(Cinema)"/>
    <s v="Não informado pela instituição"/>
    <s v="por"/>
    <s v="Tese (doutorado) - Universidade Federal de Santa Catarina, Centro de Filosofia e Ciências Humanas. Programa de Pós-Graduação em Antropologia Social"/>
    <s v="310838||http://repositorio.ufsc.br/xmlui/handle/123456789/100518"/>
    <s v="Não informado pela instituição"/>
    <s v="Não informado pela instituição"/>
    <s v="Não informado pela instituição"/>
  </r>
  <r>
    <n v="2095"/>
    <s v="Piedade, Acacio Tadeu de Camargo."/>
    <s v="Não informado pela instituição"/>
    <s v="Não informado pela instituição"/>
    <s v="Não informado pela instituição"/>
    <s v="Não informado pela instituição"/>
    <s v="Não informado pela instituição"/>
    <s v="O canto do kawoká: música, cosmologia e filosofia entre os wauja do Alto Xingú"/>
    <x v="20"/>
    <s v="Universidade Federal de Santa Catarina (UFSC)"/>
    <x v="32"/>
    <s v="Não informado pela instituição"/>
    <s v="Não informado pela instituição"/>
    <s v="Não informado pela instituição"/>
    <s v="Não informado pela instituição"/>
    <s v="openAccess"/>
    <x v="1"/>
    <s v="Antropologia||Antropologia social||Etnomusicologia||Indios -||Cultura||Musica"/>
    <s v="Não informado pela instituição"/>
    <s v="por"/>
    <s v="Tese (doutorado) - Universidade Federal de Santa Catarina, Centro de Filosofia e Ciências Humanas, Programa de Pós-Graduação em Antropologia Social."/>
    <s v="200953||http://repositorio.ufsc.br/xmlui/handle/123456789/86556"/>
    <s v="Não informado pela instituição"/>
    <s v="Não informado pela instituição"/>
    <s v="Não informado pela instituição"/>
  </r>
  <r>
    <n v="2096"/>
    <s v="Monte, Marcos Antonio Lorencette"/>
    <s v="Não informado pela instituição"/>
    <s v="Não informado pela instituição"/>
    <s v="Não informado pela instituição"/>
    <s v="Não informado pela instituição"/>
    <s v="Não informado pela instituição"/>
    <s v="O pluralismo jurídico e os povos indígenas no Brasil /"/>
    <x v="35"/>
    <s v="Universidade Federal de Santa Catarina (UFSC)"/>
    <x v="32"/>
    <s v="Não informado pela instituição"/>
    <s v="Não informado pela instituição"/>
    <s v="Não informado pela instituição"/>
    <s v="Não informado pela instituição"/>
    <s v="openAccess"/>
    <x v="0"/>
    <s v="Direito constitucional||Brasil (A palavra)||Indios||Estatuto legal, leis, etc.||Teses||Cidadania"/>
    <s v="Não informado pela instituição"/>
    <s v="por"/>
    <s v="Dissertação (Mestrado) - Universidade Federal de Santa Catarina, Centro de Ciências Jurídicas."/>
    <s v="150585||http://repositorio.ufsc.br/xmlui/handle/123456789/80658"/>
    <s v="Não informado pela instituição"/>
    <s v="Não informado pela instituição"/>
    <s v="Não informado pela instituição"/>
  </r>
  <r>
    <n v="2098"/>
    <s v="Hoffmann, Kaio Domingues"/>
    <s v="Não informado pela instituição"/>
    <s v="Não informado pela instituição"/>
    <s v="Não informado pela instituição"/>
    <s v="Não informado pela instituição"/>
    <s v="Não informado pela instituição"/>
    <s v="Música, mito e parentesco: uma etnografia Xokleng"/>
    <x v="9"/>
    <s v="Universidade Federal de Santa Catarina (UFSC)"/>
    <x v="32"/>
    <s v="Não informado pela instituição"/>
    <s v="Não informado pela instituição"/>
    <s v="Não informado pela instituição"/>
    <s v="Não informado pela instituição"/>
    <s v="openAccess"/>
    <x v="0"/>
    <s v="Antropologia social||Indios Xokleng||Musica||Estrutura social||Parentesco||Mito||Indios Xokleng||História"/>
    <s v="Não informado pela instituição"/>
    <s v="por"/>
    <s v="Dissertação (mestrado) - Universidade Federal de Santa Catarina, Centro de Filosofia e Ciências Humanas, Programa de Pós-Graduação em Antropologia Social, Florianópolis, 2011"/>
    <s v="289169||http://repositorio.ufsc.br/xmlui/handle/123456789/95546"/>
    <s v="Não informado pela instituição"/>
    <s v="Não informado pela instituição"/>
    <s v="Não informado pela instituição"/>
  </r>
  <r>
    <n v="2101"/>
    <s v="Moraes, Caléu Nilson"/>
    <s v="Não informado pela instituição"/>
    <s v="Não informado pela instituição"/>
    <s v="Não informado pela instituição"/>
    <s v="Não informado pela instituição"/>
    <s v="Não informado pela instituição"/>
    <s v="O canibal partido ao meio: perspectivas de sacrifício, canibalismo e antropofagia na literatura tupinológica"/>
    <x v="9"/>
    <s v="Universidade Federal de Santa Catarina (UFSC)"/>
    <x v="32"/>
    <s v="Não informado pela instituição"/>
    <s v="Não informado pela instituição"/>
    <s v="Não informado pela instituição"/>
    <s v="Não informado pela instituição"/>
    <s v="openAccess"/>
    <x v="0"/>
    <s v="Antropologia||Antropologia social||Antropofagia||Indios Tupinamba||Sacrificio||Viajantes||Etnologia||Religiao"/>
    <s v="Não informado pela instituição"/>
    <s v="por"/>
    <s v="Dissertação (mestrado) - Universidade Federal de Santa Catarina, Centro de Filosofia e Ciências Humanas, Programa de Pós-graduação em Antropologia Social, Florianópolis, 2009"/>
    <s v="276257||http://repositorio.ufsc.br/xmlui/handle/123456789/92315"/>
    <s v="Não informado pela instituição"/>
    <s v="Não informado pela instituição"/>
    <s v="Não informado pela instituição"/>
  </r>
  <r>
    <n v="2102"/>
    <s v="Fermino, Antonio Luis"/>
    <s v="Não informado pela instituição"/>
    <s v="Não informado pela instituição"/>
    <s v="Não informado pela instituição"/>
    <s v="Não informado pela instituição"/>
    <s v="Não informado pela instituição"/>
    <s v="O Jogo de futebol e o jogo das relações entre os laklãnõ/xokleng"/>
    <x v="9"/>
    <s v="Universidade Federal de Santa Catarina (UFSC)"/>
    <x v="32"/>
    <s v="Não informado pela instituição"/>
    <s v="Não informado pela instituição"/>
    <s v="Não informado pela instituição"/>
    <s v="Não informado pela instituição"/>
    <s v="openAccess"/>
    <x v="0"/>
    <s v="Educação||Indios Xokleng||Religiao||Indios Xokleng||Futebol"/>
    <s v="Não informado pela instituição"/>
    <s v="por"/>
    <s v="Dissertação (mestrado) - Universidade Federal de Santa Catarina, Centro de Ciências da Educação. Programa de Pós-Graduação em Educação."/>
    <s v="313839||http://repositorio.ufsc.br/xmlui/handle/123456789/100996"/>
    <s v="Não informado pela instituição"/>
    <s v="Não informado pela instituição"/>
    <s v="Não informado pela instituição"/>
  </r>
  <r>
    <n v="2103"/>
    <s v="Valadares, Simoni Maria Benício"/>
    <s v="Não informado pela instituição"/>
    <s v="Não informado pela instituição"/>
    <s v="Não informado pela instituição"/>
    <s v="Não informado pela instituição"/>
    <s v="Não informado pela instituição"/>
    <s v="Aspectos fonológicos e morfológicos da língua kurripáku (kumandaminanai e ayáneni) /"/>
    <x v="30"/>
    <s v="Universidade Federal de Santa Catarina (UFSC)"/>
    <x v="32"/>
    <s v="Não informado pela instituição"/>
    <s v="Não informado pela instituição"/>
    <s v="Não informado pela instituição"/>
    <s v="Não informado pela instituição"/>
    <s v="openAccess"/>
    <x v="0"/>
    <s v="Dialetos||Teses||Linguas indigenas||Teses||Lingua baniwa||Fonologia||Teses||Lingua baniwa||Morfologia"/>
    <s v="Não informado pela instituição"/>
    <s v="por"/>
    <s v="Dissertação (Mestrado) - Universidade Federal de Santa Catarina, Centro de Comunicação e Expressão."/>
    <s v="143416||http://repositorio.ufsc.br/xmlui/handle/123456789/75867"/>
    <s v="Não informado pela instituição"/>
    <s v="Não informado pela instituição"/>
    <s v="Não informado pela instituição"/>
  </r>
  <r>
    <n v="2104"/>
    <s v="Maestri, Beatriz Catarina"/>
    <s v="Não informado pela instituição"/>
    <s v="Não informado pela instituição"/>
    <s v="Não informado pela instituição"/>
    <s v="Não informado pela instituição"/>
    <s v="Não informado pela instituição"/>
    <s v="O CIMI e o povo Xokleng: uma análise da atuação missionária na terra indígina Ibirama /"/>
    <x v="29"/>
    <s v="Universidade Federal de Santa Catarina (UFSC)"/>
    <x v="32"/>
    <s v="Não informado pela instituição"/>
    <s v="Não informado pela instituição"/>
    <s v="Não informado pela instituição"/>
    <s v="Não informado pela instituição"/>
    <s v="openAccess"/>
    <x v="0"/>
    <s v="Antropologia||Antropologia social||Missões||Indios Xokleng"/>
    <s v="Não informado pela instituição"/>
    <s v="por"/>
    <s v="Dissertação (mestrado) - Universidade Federal de Santa Catarina, Centro de Filosofia e Ciências Humanas."/>
    <s v="177024||http://repositorio.ufsc.br/xmlui/handle/123456789/80298"/>
    <s v="Não informado pela instituição"/>
    <s v="Não informado pela instituição"/>
    <s v="Não informado pela instituição"/>
  </r>
  <r>
    <n v="2105"/>
    <s v="Herbetta, Alexandre Ferraz"/>
    <s v="Não informado pela instituição"/>
    <s v="Não informado pela instituição"/>
    <s v="Não informado pela instituição"/>
    <s v="Não informado pela instituição"/>
    <s v="Não informado pela instituição"/>
    <s v="&quot;A idioma&quot; dos indios kalankó: por uma etnografia da música no alto sertão alagoano"/>
    <x v="17"/>
    <s v="Universidade Federal de Santa Catarina (UFSC)"/>
    <x v="32"/>
    <s v="Não informado pela instituição"/>
    <s v="Não informado pela instituição"/>
    <s v="Não informado pela instituição"/>
    <s v="Não informado pela instituição"/>
    <s v="openAccess"/>
    <x v="0"/>
    <s v="Antropologia||Antropologia social||Indios -||Cultura||Musica||Índios Kalankó"/>
    <s v="Não informado pela instituição"/>
    <s v="por"/>
    <s v="Dissertação (mestrado) - Universidade Federal de Santa Catarina, Centro de Filosofia e Ciências Humanas. Programa de Pós-Graduação em Antropologia Social."/>
    <s v="229509||http://repositorio.ufsc.br/xmlui/handle/123456789/88898"/>
    <s v="Não informado pela instituição"/>
    <s v="Não informado pela instituição"/>
    <s v="Não informado pela instituição"/>
  </r>
  <r>
    <n v="2106"/>
    <s v="Nervi, Paloma Natalia Riquetta"/>
    <s v="Não informado pela instituição"/>
    <s v="Não informado pela instituição"/>
    <s v="Não informado pela instituição"/>
    <s v="Não informado pela instituição"/>
    <s v="Não informado pela instituição"/>
    <s v="Caminhos e sertões: povos indígenas e a espacialização da sociedade colonial - Goiás (1722-1770)"/>
    <x v="7"/>
    <s v="Universidade Federal de Santa Catarina (UFSC)"/>
    <x v="32"/>
    <s v="Não informado pela instituição"/>
    <s v="Não informado pela instituição"/>
    <s v="Não informado pela instituição"/>
    <s v="Não informado pela instituição"/>
    <s v="openAccess"/>
    <x v="0"/>
    <s v="História||Indígenas"/>
    <s v="Não informado pela instituição"/>
    <s v="por"/>
    <s v="Dissertação (mestrado) - Universidade Federal de Santa Catarina, Centro de Filosofia e Ciências Humanas, Programa de Pós-Graduação em História, Florianópolis, 2022."/>
    <s v="378817||https://repositorio.ufsc.br/handle/123456789/240982"/>
    <s v="Não informado pela instituição"/>
    <s v="Não informado pela instituição"/>
    <s v="Não informado pela instituição"/>
  </r>
  <r>
    <n v="2107"/>
    <s v="Macedo, Marcus Vinicius"/>
    <s v="Não informado pela instituição"/>
    <s v="Não informado pela instituição"/>
    <s v="Não informado pela instituição"/>
    <s v="Não informado pela instituição"/>
    <s v="Não informado pela instituição"/>
    <s v="Exploração predatória de madeira em terras indígenas da fronteira amazônica: a questão ashaninka à luz do Tratado de Cooperação Amazônica-TCA"/>
    <x v="14"/>
    <s v="Universidade Federal de Santa Catarina (UFSC)"/>
    <x v="32"/>
    <s v="Não informado pela instituição"/>
    <s v="Não informado pela instituição"/>
    <s v="Não informado pela instituição"/>
    <s v="Não informado pela instituição"/>
    <s v="openAccess"/>
    <x v="0"/>
    <s v="Direito||Areas indigenas||Cooperação internacional||Proteção ambiental||Legislação||Desmatamento||Amazonia||Tratados||Relações internacionais||Tratado de Cooperação Amazônica (TCA)"/>
    <s v="Não informado pela instituição"/>
    <s v="por"/>
    <s v="Dissertação (mestrado) - Universidade Federal de Santa Catarina, Centro de Ciências Jurídicas. Programa de Pós-Graduação em Direito"/>
    <s v="251763||http://repositorio.ufsc.br/xmlui/handle/123456789/91458"/>
    <s v="Não informado pela instituição"/>
    <s v="Não informado pela instituição"/>
    <s v="Não informado pela instituição"/>
  </r>
  <r>
    <n v="2109"/>
    <s v="Cavazzani, Andhré Luiz Tisserant"/>
    <s v="Não informado pela instituição"/>
    <s v="Não informado pela instituição"/>
    <s v="Não informado pela instituição"/>
    <s v="Não informado pela instituição"/>
    <s v="Não informado pela instituição"/>
    <s v="A consciência originária: vozes cósmicas no continente vermelho"/>
    <x v="12"/>
    <s v="Universidade Federal de Santa Catarina (UFSC)"/>
    <x v="32"/>
    <s v="Não informado pela instituição"/>
    <s v="Não informado pela instituição"/>
    <s v="Não informado pela instituição"/>
    <s v="Não informado pela instituição"/>
    <s v="openAccess"/>
    <x v="0"/>
    <s v="Sociologia politica||Índios||Origem||Aspectos sociológicos"/>
    <s v="Não informado pela instituição"/>
    <s v="por"/>
    <s v="Dissertação (mestrado) - Universidade Federal de Santa Catarina, Centro de Filosofia e Ciências Humanas, Programa de Pós-Graduação em Sociologia Política, Florianópolis, 2015."/>
    <s v="336381||https://repositorio.ufsc.br/xmlui/handle/123456789/157404"/>
    <s v="Não informado pela instituição"/>
    <s v="Não informado pela instituição"/>
    <s v="Não informado pela instituição"/>
  </r>
  <r>
    <n v="2110"/>
    <s v="Fossari, Teresa Domitila"/>
    <s v="Não informado pela instituição"/>
    <s v="Não informado pela instituição"/>
    <s v="Não informado pela instituição"/>
    <s v="Não informado pela instituição"/>
    <s v="Não informado pela instituição"/>
    <s v="A população pré-colonial Jê na paisagem da Ilha de Santa Catarina"/>
    <x v="20"/>
    <s v="Universidade Federal de Santa Catarina (UFSC)"/>
    <x v="32"/>
    <s v="Não informado pela instituição"/>
    <s v="Não informado pela instituição"/>
    <s v="Não informado pela instituição"/>
    <s v="Não informado pela instituição"/>
    <s v="openAccess"/>
    <x v="1"/>
    <s v="Geografia||Indios Ge||População||Arqueologia||Escavações||Santa Catarina, Ilha de (SC)||Paisagens||Santa Catarina, Ilha de (SC)"/>
    <s v="Não informado pela instituição"/>
    <s v="por"/>
    <s v="Tese (doutorado) - Universidade Federal de Santa Catarina, Centro de Filosofia e Ciências Humanas. Programa de Pós-Graduação em Geografia."/>
    <s v="206189||http://repositorio.ufsc.br/xmlui/handle/123456789/87306"/>
    <s v="Não informado pela instituição"/>
    <s v="Não informado pela instituição"/>
    <s v="Não informado pela instituição"/>
  </r>
  <r>
    <n v="2111"/>
    <s v="Silva, Rafael Moreira Serra da"/>
    <s v="Não informado pela instituição"/>
    <s v="Não informado pela instituição"/>
    <s v="Não informado pela instituição"/>
    <s v="Não informado pela instituição"/>
    <s v="Não informado pela instituição"/>
    <s v="Signos de pobreza: uma etnografia dos Hupd'äh e dos benefícios sociais no alto Rio Negro"/>
    <x v="6"/>
    <s v="Universidade Federal de Santa Catarina (UFSC)"/>
    <x v="32"/>
    <s v="Não informado pela instituição"/>
    <s v="Não informado pela instituição"/>
    <s v="Não informado pela instituição"/>
    <s v="Não informado pela instituição"/>
    <s v="openAccess"/>
    <x v="0"/>
    <s v="Antropologia||Antropologia social||Etnologia||Pobreza||Índios||Multiculturalismo"/>
    <s v="Não informado pela instituição"/>
    <s v="por"/>
    <s v="Dissertação (mestrado) - Universidade Federal de Santa Catarina, Centro de Filosofia e Ciências Humanas, Programa de Pós-Graduação em Antropologia Social, Florianópolis, 2017."/>
    <s v="351649||https://repositorio.ufsc.br/handle/123456789/186205"/>
    <s v="Não informado pela instituição"/>
    <s v="Não informado pela instituição"/>
    <s v="Não informado pela instituição"/>
  </r>
  <r>
    <n v="2113"/>
    <s v="Braun, Helenice da Aparecida Dambrós"/>
    <s v="Não informado pela instituição"/>
    <s v="Não informado pela instituição"/>
    <s v="Não informado pela instituição"/>
    <s v="Não informado pela instituição"/>
    <s v="Não informado pela instituição"/>
    <s v="Efetividade dos direitos trabalhistas dos indígenas e seus instrumentos jurídicos: uma análise das demandas trabalhistas das comunidades indígenas em Chapecó"/>
    <x v="0"/>
    <s v="Universidade Federal de Santa Catarina (UFSC)"/>
    <x v="32"/>
    <s v="Não informado pela instituição"/>
    <s v="Não informado pela instituição"/>
    <s v="Não informado pela instituição"/>
    <s v="Não informado pela instituição"/>
    <s v="openAccess"/>
    <x v="1"/>
    <s v="Direito||Direito do trabalho||Chapecó (SC)||Índios||Estatuto legal, leis, etc||Chapecó (SC)"/>
    <s v="Não informado pela instituição"/>
    <s v="por"/>
    <s v="Tese (doutorado) - Universidade Federal de Santa Catarina, Centro de Ciências Jurídicas, Programa de Pós-Graduação em Direito, Florianópolis, 2016."/>
    <s v="345446||https://repositorio.ufsc.br/xmlui/handle/123456789/175082"/>
    <s v="Não informado pela instituição"/>
    <s v="Não informado pela instituição"/>
    <s v="Não informado pela instituição"/>
  </r>
  <r>
    <n v="2114"/>
    <s v="Codonho, Camila Guedes"/>
    <s v="Não informado pela instituição"/>
    <s v="Não informado pela instituição"/>
    <s v="Não informado pela instituição"/>
    <s v="Não informado pela instituição"/>
    <s v="Não informado pela instituição"/>
    <s v="Aprendendo entre pares: a transmissão horizontal de saberes entre as crianças indígenas Galibi-Marworno (Amapá, Brasil)"/>
    <x v="15"/>
    <s v="Universidade Federal de Santa Catarina (UFSC)"/>
    <x v="32"/>
    <s v="Não informado pela instituição"/>
    <s v="Não informado pela instituição"/>
    <s v="Não informado pela instituição"/>
    <s v="Não informado pela instituição"/>
    <s v="openAccess"/>
    <x v="0"/>
    <s v="Antropologia||Antropologia social||Indios||Etnologia"/>
    <s v="Não informado pela instituição"/>
    <s v="por"/>
    <s v="Dissertação {mestrado) - Universidade Federal de Santa Catarina, Centro de Filosofia e Ciências Humanas. Programa de Pós-graduação em Antropologia Social"/>
    <s v="244605||http://repositorio.ufsc.br/xmlui/handle/123456789/90189"/>
    <s v="Não informado pela instituição"/>
    <s v="Não informado pela instituição"/>
    <s v="Não informado pela instituição"/>
  </r>
  <r>
    <n v="2118"/>
    <s v="Bianchini, Paola Cortez"/>
    <s v="Não informado pela instituição"/>
    <s v="Não informado pela instituição"/>
    <s v="Não informado pela instituição"/>
    <s v="Não informado pela instituição"/>
    <s v="Não informado pela instituição"/>
    <s v="Agroflorestas e agentes agroflorestais indígenas no Acre"/>
    <x v="17"/>
    <s v="Universidade Federal de Santa Catarina (UFSC)"/>
    <x v="32"/>
    <s v="Não informado pela instituição"/>
    <s v="Não informado pela instituição"/>
    <s v="Não informado pela instituição"/>
    <s v="Não informado pela instituição"/>
    <s v="openAccess"/>
    <x v="0"/>
    <s v="Agroecossistemas||Indios||Agricultura||Agrosilvicultura||Indios||Educação"/>
    <s v="Não informado pela instituição"/>
    <s v="por"/>
    <s v="Dissertação (mestrado) - Universidade Federal de Santa Catarina, Centro de Ciências Agrárias. Programa de Pós-Graduação em Agroecossistemas"/>
    <s v="241374||http://repositorio.ufsc.br/xmlui/handle/123456789/89468"/>
    <s v="Não informado pela instituição"/>
    <s v="Não informado pela instituição"/>
    <s v="Não informado pela instituição"/>
  </r>
  <r>
    <n v="2120"/>
    <s v="Oliveira Júnior, Geraldo Barboza de"/>
    <s v="Não informado pela instituição"/>
    <s v="Não informado pela instituição"/>
    <s v="Não informado pela instituição"/>
    <s v="Não informado pela instituição"/>
    <s v="Não informado pela instituição"/>
    <s v="Os macuxi :: desenvolvimento e políticas públicas em Roraima /"/>
    <x v="28"/>
    <s v="Universidade Federal de Santa Catarina (UFSC)"/>
    <x v="32"/>
    <s v="Não informado pela instituição"/>
    <s v="Não informado pela instituição"/>
    <s v="Não informado pela instituição"/>
    <s v="Não informado pela instituição"/>
    <s v="openAccess"/>
    <x v="0"/>
    <s v="Teses||Indios Macuxi||Teses||Politicas publicas||Roraima"/>
    <s v="Não informado pela instituição"/>
    <s v="por"/>
    <s v="Dissertação (Mestrado) - Universidade Federal de Santa Catarina, Centro de Filosofia e Ciências Humanas."/>
    <s v="147354||http://repositorio.ufsc.br/xmlui/handle/123456789/77825"/>
    <s v="Não informado pela instituição"/>
    <s v="Não informado pela instituição"/>
    <s v="Não informado pela instituição"/>
  </r>
  <r>
    <n v="2121"/>
    <s v="Carvalho, Gabriela Cristina"/>
    <s v="Não informado pela instituição"/>
    <s v="Não informado pela instituição"/>
    <s v="Não informado pela instituição"/>
    <s v="Não informado pela instituição"/>
    <s v="Não informado pela instituição"/>
    <s v="A fluidez de Yuxin: uma poética da alma selvagem"/>
    <x v="4"/>
    <s v="Universidade Federal de Santa Catarina (UFSC)"/>
    <x v="32"/>
    <s v="Não informado pela instituição"/>
    <s v="Não informado pela instituição"/>
    <s v="Não informado pela instituição"/>
    <s v="Não informado pela instituição"/>
    <s v="openAccess"/>
    <x v="0"/>
    <s v="Literatura||Literatura brasileira||Poetica||Indios na literatura||Analise do discurso literario"/>
    <s v="Não informado pela instituição"/>
    <s v="por"/>
    <s v="Dissertação (mestrado) - Universidade Federal de Santa Catarina, Centro de Comunicação e Expressão, Programa de Pós-Graduação em Literatura, Florianópolis, 2013."/>
    <s v="320232||https://repositorio.ufsc.br/handle/123456789/107188"/>
    <s v="Não informado pela instituição"/>
    <s v="Não informado pela instituição"/>
    <s v="Não informado pela instituição"/>
  </r>
  <r>
    <n v="2126"/>
    <s v="Loch, Silvia"/>
    <s v="Não informado pela instituição"/>
    <s v="Não informado pela instituição"/>
    <s v="Não informado pela instituição"/>
    <s v="Não informado pela instituição"/>
    <s v="Não informado pela instituição"/>
    <s v="Arquiteturas xoklengs contemporâneas: uma introdução à antropologia do espaço na terra indígena de Ibirama"/>
    <x v="20"/>
    <s v="Universidade Federal de Santa Catarina (UFSC)"/>
    <x v="32"/>
    <s v="Não informado pela instituição"/>
    <s v="Não informado pela instituição"/>
    <s v="Não informado pela instituição"/>
    <s v="Não informado pela instituição"/>
    <s v="openAccess"/>
    <x v="0"/>
    <s v="Antropologia||Antropologia social||Arquitetura nativa||Indios Xokleng||Espaço (Arquitetura)||Habitação"/>
    <s v="Não informado pela instituição"/>
    <s v="por"/>
    <s v="Dissertação (mestrado) - Universidade Federal de Santa Catarina, Centro de Filosofia e Ciências Humanas. Programa de Pós-Graduação em Antropologia Social."/>
    <s v="205561||http://repositorio.ufsc.br/xmlui/handle/123456789/88156"/>
    <s v="Não informado pela instituição"/>
    <s v="Não informado pela instituição"/>
    <s v="Não informado pela instituição"/>
  </r>
  <r>
    <n v="2129"/>
    <s v="Américo, Guilherme de Almeida"/>
    <s v="Não informado pela instituição"/>
    <s v="Não informado pela instituição"/>
    <s v="Não informado pela instituição"/>
    <s v="Não informado pela instituição"/>
    <s v="Não informado pela instituição"/>
    <s v="Estado, sociedade e as representações do indígena durante o estado novo: os filmes da Seção de Estudos do Serviço de Proteção aos Índios (SESPI)"/>
    <x v="3"/>
    <s v="Universidade Federal de Santa Catarina (UFSC)"/>
    <x v="32"/>
    <s v="Não informado pela instituição"/>
    <s v="Não informado pela instituição"/>
    <s v="Não informado pela instituição"/>
    <s v="Não informado pela instituição"/>
    <s v="openAccess"/>
    <x v="0"/>
    <s v="História||Cinema e história||Índios no cinema"/>
    <s v="Não informado pela instituição"/>
    <s v="por"/>
    <s v="Dissertação (mestrado) - Universidade Federal de Santa Catarina, Centro de Filosofia e Ciências Humanas, Programa de Pós-Graduação em História, Florianópolis, 2018."/>
    <s v="359842||https://repositorio.ufsc.br/handle/123456789/205190"/>
    <s v="Não informado pela instituição"/>
    <s v="Não informado pela instituição"/>
    <s v="Não informado pela instituição"/>
  </r>
  <r>
    <n v="2131"/>
    <s v="Ewbank, Cecilia de Oliveira"/>
    <s v="Não informado pela instituição"/>
    <s v="Não informado pela instituição"/>
    <s v="Não informado pela instituição"/>
    <s v="Não informado pela instituição"/>
    <s v="Não informado pela instituição"/>
    <s v="A parte que lhe cabe deste patrimônio: o projeto indigenista de Heloísa Alberto Torres para o Museu Nacional (1938-1955)"/>
    <x v="6"/>
    <s v="Universidade Federal de Santa Catarina (UFSC)"/>
    <x v="32"/>
    <s v="Não informado pela instituição"/>
    <s v="Não informado pela instituição"/>
    <s v="Não informado pela instituição"/>
    <s v="Não informado pela instituição"/>
    <s v="openAccess"/>
    <x v="0"/>
    <s v="História||Etnologia||Índios||Museologia"/>
    <s v="Não informado pela instituição"/>
    <s v="por"/>
    <s v="Dissertação (mestrado) - Universidade Federal de Santa Catarina, Centro de Filosofia e Ciências Humanas, Programa de Pós-Graduação em História, Florianópolis, 2017."/>
    <s v="352114||https://repositorio.ufsc.br/handle/123456789/185389"/>
    <s v="Não informado pela instituição"/>
    <s v="Não informado pela instituição"/>
    <s v="Não informado pela instituição"/>
  </r>
  <r>
    <n v="2132"/>
    <s v="Bulcão, Luis Lyra da Silva"/>
    <s v="Não informado pela instituição"/>
    <s v="Não informado pela instituição"/>
    <s v="Não informado pela instituição"/>
    <s v="Não informado pela instituição"/>
    <s v="Não informado pela instituição"/>
    <s v="Diálogos cartográficos em territórios indígenas: o estudo de caso Pankará da Serra do Arapuá no Sertão de Pernambuco"/>
    <x v="2"/>
    <s v="Universidade Federal de Santa Catarina (UFSC)"/>
    <x v="32"/>
    <s v="Não informado pela instituição"/>
    <s v="Não informado pela instituição"/>
    <s v="Não informado pela instituição"/>
    <s v="Não informado pela instituição"/>
    <s v="openAccess"/>
    <x v="0"/>
    <s v="Geografia||Cartografia||Reservas indígenas"/>
    <s v="Não informado pela instituição"/>
    <s v="por"/>
    <s v="Dissertação (mestrado) - Universidade Federal de Santa Catarina, Centro de Filosofia e Ciências Humanas, Programa de Pós-Graduação em Geografia, 2014."/>
    <s v="333153||https://repositorio.ufsc.br/xmlui/handle/123456789/132601"/>
    <s v="Não informado pela instituição"/>
    <s v="Não informado pela instituição"/>
    <s v="Não informado pela instituição"/>
  </r>
  <r>
    <n v="2134"/>
    <s v="Oliveira, Aline Ferreira"/>
    <s v="Não informado pela instituição"/>
    <s v="Não informado pela instituição"/>
    <s v="Não informado pela instituição"/>
    <s v="Não informado pela instituição"/>
    <s v="Não informado pela instituição"/>
    <s v="Yawa-nawa: alianças e pajés nas cidades"/>
    <x v="9"/>
    <s v="Universidade Federal de Santa Catarina (UFSC)"/>
    <x v="32"/>
    <s v="Não informado pela instituição"/>
    <s v="Não informado pela instituição"/>
    <s v="Não informado pela instituição"/>
    <s v="Não informado pela instituição"/>
    <s v="openAccess"/>
    <x v="0"/>
    <s v="Antropologia||Xamanismo||Ayahuasca||Indios da America do Sul||Brasil"/>
    <s v="Não informado pela instituição"/>
    <s v="por"/>
    <s v="Dissertação (mestrado) - Universidade Federal de Santa Catarina, Centro de Filosofia e Ciências Humanas, Programa de Pós-Graduação em Antropologia social, Florianópolis, 2012."/>
    <s v="321856||https://repositorio.ufsc.br/xmlui/handle/123456789/122550"/>
    <s v="Não informado pela instituição"/>
    <s v="Não informado pela instituição"/>
    <s v="Não informado pela instituição"/>
  </r>
  <r>
    <n v="2135"/>
    <s v="Naveira, Miguel Alfredo Carid"/>
    <s v="Não informado pela instituição"/>
    <s v="Não informado pela instituição"/>
    <s v="Não informado pela instituição"/>
    <s v="Não informado pela instituição"/>
    <s v="Não informado pela instituição"/>
    <s v="Yawanawa :"/>
    <x v="35"/>
    <s v="Universidade Federal de Santa Catarina (UFSC)"/>
    <x v="32"/>
    <s v="Não informado pela instituição"/>
    <s v="Não informado pela instituição"/>
    <s v="Não informado pela instituição"/>
    <s v="Não informado pela instituição"/>
    <s v="openAccess"/>
    <x v="0"/>
    <s v="Teses||Indios da America do Sul||Acre||Indios da America do Sul -||Vida e costumes sociais||Teses||Teses||Ritos e cerimonias||Teses||Guerra||Teses||Ritual||Teses||Etnologia"/>
    <s v="Não informado pela instituição"/>
    <s v="por"/>
    <s v="Dissertação (Mestrado) - Universidade Federal de Santa Catarina, Centro de Filosofia e Ciências Humanas."/>
    <s v="151413||http://repositorio.ufsc.br/xmlui/handle/123456789/80847"/>
    <s v="Não informado pela instituição"/>
    <s v="Não informado pela instituição"/>
    <s v="Não informado pela instituição"/>
  </r>
  <r>
    <n v="2138"/>
    <s v="Maia, Delta Maria de Souza"/>
    <s v="Não informado pela instituição"/>
    <s v="Não informado pela instituição"/>
    <s v="Não informado pela instituição"/>
    <s v="Não informado pela instituição"/>
    <s v="Não informado pela instituição"/>
    <s v="Os wapixana na Serra da Moça: entre o uso e desuso das práticas cotidianas (1930/1990) /"/>
    <x v="29"/>
    <s v="Universidade Federal de Santa Catarina (UFSC)"/>
    <x v="32"/>
    <s v="Não informado pela instituição"/>
    <s v="Não informado pela instituição"/>
    <s v="Não informado pela instituição"/>
    <s v="Não informado pela instituição"/>
    <s v="openAccess"/>
    <x v="0"/>
    <s v="História||Usos e costumes||Indios Wapitxana||Indios Wapitxana||Educação||Moça, Serra da (RR)||Ritos e cerimonias||Moça, Serra da (RR)"/>
    <s v="Não informado pela instituição"/>
    <s v="por"/>
    <s v="Dissertação (mestrado) - Universidade Federal de Santa Catarina, Centro de Filosofia e Ciências Humanas."/>
    <s v="177624||http://repositorio.ufsc.br/xmlui/handle/123456789/81943"/>
    <s v="Não informado pela instituição"/>
    <s v="Não informado pela instituição"/>
    <s v="Não informado pela instituição"/>
  </r>
  <r>
    <n v="2143"/>
    <s v="Hoerhann, Rafael Casanova de Lima e Silva"/>
    <s v="Não informado pela instituição"/>
    <s v="Não informado pela instituição"/>
    <s v="Não informado pela instituição"/>
    <s v="Não informado pela instituição"/>
    <s v="Não informado pela instituição"/>
    <s v="O Serviço de Proteção aos Índios e os Botocudo: a política indigenista através dos relatórios (1912-1926)"/>
    <x v="13"/>
    <s v="Universidade Federal de Santa Catarina (UFSC)"/>
    <x v="32"/>
    <s v="Não informado pela instituição"/>
    <s v="Não informado pela instituição"/>
    <s v="Não informado pela instituição"/>
    <s v="Não informado pela instituição"/>
    <s v="openAccess"/>
    <x v="0"/>
    <s v="História||Indios Botocudo"/>
    <s v="Não informado pela instituição"/>
    <s v="por"/>
    <s v="Dissertação (mestrado) - Universidade Federal de Santa Catarina, Centro de Filosofia e Ciências Humanas. Programa de Pós-Graduação em História."/>
    <s v="213905||http://repositorio.ufsc.br/handle/123456789/102410"/>
    <s v="Não informado pela instituição"/>
    <s v="Não informado pela instituição"/>
    <s v="Não informado pela instituição"/>
  </r>
  <r>
    <n v="2144"/>
    <s v="Scopel, Daniel"/>
    <s v="Não informado pela instituição"/>
    <s v="Não informado pela instituição"/>
    <s v="Não informado pela instituição"/>
    <s v="Não informado pela instituição"/>
    <s v="Não informado pela instituição"/>
    <s v="Saúde e doença entre os índios Mura de Autazes (Amazonas): processos socioculturais e a práxis da auto-atenção"/>
    <x v="15"/>
    <s v="Universidade Federal de Santa Catarina (UFSC)"/>
    <x v="32"/>
    <s v="Não informado pela instituição"/>
    <s v="Não informado pela instituição"/>
    <s v="Não informado pela instituição"/>
    <s v="Não informado pela instituição"/>
    <s v="openAccess"/>
    <x v="0"/>
    <s v="Antropologia||Antropologia social||Saude||Aspectos antropologicos||Indios Mura||Saude||Hanseníase||Aspectos sociais"/>
    <s v="Não informado pela instituição"/>
    <s v="por"/>
    <s v="Dissertação (mestrado) - Universidade Federal de Santa Catarina, Centro de Filosofia e Ciências Humanas. Programa de Pós-graduação em Antropologia"/>
    <s v="244980||http://repositorio.ufsc.br/xmlui/handle/123456789/90784"/>
    <s v="Não informado pela instituição"/>
    <s v="Não informado pela instituição"/>
    <s v="Não informado pela instituição"/>
  </r>
  <r>
    <n v="2145"/>
    <s v="De Veintemilla, Ana María"/>
    <s v="Não informado pela instituição"/>
    <s v="Não informado pela instituição"/>
    <s v="Não informado pela instituição"/>
    <s v="Não informado pela instituição"/>
    <s v="Não informado pela instituição"/>
    <s v="Comunas ancestrais e alimentação: transição, despojo e resistência no litoral equatoriano"/>
    <x v="3"/>
    <s v="Universidade Federal de Santa Catarina (UFSC)"/>
    <x v="32"/>
    <s v="Não informado pela instituição"/>
    <s v="Não informado pela instituição"/>
    <s v="Não informado pela instituição"/>
    <s v="Não informado pela instituição"/>
    <s v="openAccess"/>
    <x v="0"/>
    <s v="Nutrição||Índios da América do Sul"/>
    <s v="Não informado pela instituição"/>
    <s v="por"/>
    <s v="Dissertação (mestrado) - Universidade Federal de Santa Catarina, Centro de Ciências da Saúde, Programa de Pós-Graduação em Nutrição, Florianópolis, 2018."/>
    <s v="358998||https://repositorio.ufsc.br/handle/123456789/206238"/>
    <s v="Não informado pela instituição"/>
    <s v="Não informado pela instituição"/>
    <s v="Não informado pela instituição"/>
  </r>
  <r>
    <n v="2147"/>
    <s v="Pereira, Rosilene Fonseca"/>
    <s v="Não informado pela instituição"/>
    <s v="Não informado pela instituição"/>
    <s v="Não informado pela instituição"/>
    <s v="Não informado pela instituição"/>
    <s v="Não informado pela instituição"/>
    <s v="Cuidados na criação de gente: habilidades e saberes importantes para viver no alto rio negro"/>
    <x v="10"/>
    <s v="Universidade Federal de Santa Catarina (UFSC)"/>
    <x v="32"/>
    <s v="Não informado pela instituição"/>
    <s v="Não informado pela instituição"/>
    <s v="Não informado pela instituição"/>
    <s v="Não informado pela instituição"/>
    <s v="openAccess"/>
    <x v="1"/>
    <s v="Antropologia||Crianças indígenas||Indígenas"/>
    <s v="Não informado pela instituição"/>
    <s v="por"/>
    <s v="Tese (doutorado) - Universidade Federal de Santa Catarina, Centro de Filosofia e Ciências Humanas, Programa de Pós-Graduação em Antropologia Social, Florianópolis, 2021."/>
    <s v="374156||https://repositorio.ufsc.br/handle/123456789/231199"/>
    <s v="Não informado pela instituição"/>
    <s v="Não informado pela instituição"/>
    <s v="Não informado pela instituição"/>
  </r>
  <r>
    <n v="2148"/>
    <s v="Ribeiro, Heidi Michalski"/>
    <s v="Não informado pela instituição"/>
    <s v="Não informado pela instituição"/>
    <s v="Não informado pela instituição"/>
    <s v="Não informado pela instituição"/>
    <s v="Não informado pela instituição"/>
    <s v="As mulheres indígenas na regulação do clima da América Latina: caminhos para um direito ecológico"/>
    <x v="11"/>
    <s v="Universidade Federal de Santa Catarina (UFSC)"/>
    <x v="32"/>
    <s v="Não informado pela instituição"/>
    <s v="Não informado pela instituição"/>
    <s v="Não informado pela instituição"/>
    <s v="Não informado pela instituição"/>
    <s v="openAccess"/>
    <x v="0"/>
    <s v="Direito||Mudanças climáticas||Ecologia||Ecologia||Conhecimento tradicional associado||Mulheres indígenas"/>
    <s v="Não informado pela instituição"/>
    <s v="por"/>
    <s v="Dissertação (mestrado) - Universidade Federal de Santa Catarina, Centro de Ciências Jurídicas, Programa de Pós-Graduação em Direito, Florianópolis, 2020."/>
    <s v="369356||https://repositorio.ufsc.br/handle/123456789/216206"/>
    <s v="Não informado pela instituição"/>
    <s v="Não informado pela instituição"/>
    <s v="Não informado pela instituição"/>
  </r>
  <r>
    <n v="2152"/>
    <s v="Silveira, Mayra"/>
    <s v="Não informado pela instituição"/>
    <s v="Não informado pela instituição"/>
    <s v="Não informado pela instituição"/>
    <s v="Não informado pela instituição"/>
    <s v="Não informado pela instituição"/>
    <s v="O Infanticídio indígena: uma análise à luz da Doutrina da Proteção Integral"/>
    <x v="1"/>
    <s v="Universidade Federal de Santa Catarina (UFSC)"/>
    <x v="32"/>
    <s v="Não informado pela instituição"/>
    <s v="Não informado pela instituição"/>
    <s v="Não informado pela instituição"/>
    <s v="Não informado pela instituição"/>
    <s v="openAccess"/>
    <x v="0"/>
    <s v="Direito||Infanticidio||Indios||Crianças||Estudos interculturais||Doutrina da Proteção Integral||Diversidade cultural"/>
    <s v="Não informado pela instituição"/>
    <s v="por"/>
    <s v="Dissertação (mestrado) - Universidade Federal de Santa Catarina, Centro de Ciências Jurídicas, Programa de Pós-Graduação em Direito, Florianópolis, 2011"/>
    <s v="295138||http://repositorio.ufsc.br/xmlui/handle/123456789/96005"/>
    <s v="Não informado pela instituição"/>
    <s v="Não informado pela instituição"/>
    <s v="Não informado pela instituição"/>
  </r>
  <r>
    <n v="2154"/>
    <s v="Peres, Jackson Alexsandro"/>
    <s v="Não informado pela instituição"/>
    <s v="Não informado pela instituição"/>
    <s v="Não informado pela instituição"/>
    <s v="Não informado pela instituição"/>
    <s v="Não informado pela instituição"/>
    <s v="Entre as matas de araucárias: cultura e história Xokleng em Santa Catarina (1850-1914)"/>
    <x v="18"/>
    <s v="Universidade Federal de Santa Catarina (UFSC)"/>
    <x v="32"/>
    <s v="Não informado pela instituição"/>
    <s v="Não informado pela instituição"/>
    <s v="Não informado pela instituição"/>
    <s v="Não informado pela instituição"/>
    <s v="openAccess"/>
    <x v="0"/>
    <s v="História||Indios Xokleng||História||Indios -||Cultura||Araucariacea"/>
    <s v="Não informado pela instituição"/>
    <s v="por"/>
    <s v="Dissertação (mestrado) - Universidade Federal de Santa Catarina, Centro de Filosofia e Ciências Humanas, Programa de Pós-graduação em História, Florianópolis, 2009"/>
    <s v="271490||http://repositorio.ufsc.br/xmlui/handle/123456789/92792"/>
    <s v="Não informado pela instituição"/>
    <s v="Não informado pela instituição"/>
    <s v="Não informado pela instituição"/>
  </r>
  <r>
    <n v="2155"/>
    <s v="Barreto, João Rivelino Rezende"/>
    <s v="Não informado pela instituição"/>
    <s v="Não informado pela instituição"/>
    <s v="Não informado pela instituição"/>
    <s v="Não informado pela instituição"/>
    <s v="Não informado pela instituição"/>
    <s v="Úkusse: forma de conhecimento tukano via arte do diálogo kumuãnica"/>
    <x v="5"/>
    <s v="Universidade Federal de Santa Catarina (UFSC)"/>
    <x v="32"/>
    <s v="Não informado pela instituição"/>
    <s v="Não informado pela instituição"/>
    <s v="Não informado pela instituição"/>
    <s v="Não informado pela instituição"/>
    <s v="openAccess"/>
    <x v="1"/>
    <s v="Antropologia||Antropologia social||Etnologia||Índios Tukano"/>
    <s v="Não informado pela instituição"/>
    <s v="por"/>
    <s v="Tese (doutorado) - Universidade Federal de Santa Catarina, Centro de Filosofia e Ciências Humanas, Programa de Pós-Graduação em Antropologia Social, Florianópolis, 2019."/>
    <s v="368720||https://repositorio.ufsc.br/handle/123456789/214435"/>
    <s v="Não informado pela instituição"/>
    <s v="Não informado pela instituição"/>
    <s v="Não informado pela instituição"/>
  </r>
  <r>
    <n v="2156"/>
    <s v="Souza, Álvaro Reinaldo de"/>
    <s v="Não informado pela instituição"/>
    <s v="Não informado pela instituição"/>
    <s v="Não informado pela instituição"/>
    <s v="Não informado pela instituição"/>
    <s v="Não informado pela instituição"/>
    <s v="Os povos indígenas: minorias étnicas e a eficácia dos direitos constitucionais no Brasil"/>
    <x v="36"/>
    <s v="Universidade Federal de Santa Catarina (UFSC)"/>
    <x v="32"/>
    <s v="Não informado pela instituição"/>
    <s v="Não informado pela instituição"/>
    <s v="Não informado pela instituição"/>
    <s v="Não informado pela instituição"/>
    <s v="openAccess"/>
    <x v="1"/>
    <s v="Direito||Direito constitucional||Brasil||Direitos civis||Direitos humanos||Indios||Minorias"/>
    <s v="Não informado pela instituição"/>
    <s v="por"/>
    <s v="Tese (doutorado) - Universidade Federal de Santa Catarina, Centro de Ciências Jurídicas. Programa de Pós-Graduação em Direito."/>
    <s v="187611||http://repositorio.ufsc.br/xmlui/handle/123456789/84176"/>
    <s v="Não informado pela instituição"/>
    <s v="Não informado pela instituição"/>
    <s v="Não informado pela instituição"/>
  </r>
  <r>
    <n v="2161"/>
    <s v="Amorim, Christiano Schauffert de"/>
    <s v="Não informado pela instituição"/>
    <s v="Não informado pela instituição"/>
    <s v="Não informado pela instituição"/>
    <s v="Não informado pela instituição"/>
    <s v="Não informado pela instituição"/>
    <s v="Arquitetura do silêncio: o indígena e a escrita, relações de civilização e extermínio"/>
    <x v="36"/>
    <s v="Universidade Federal de Santa Catarina (UFSC)"/>
    <x v="32"/>
    <s v="Não informado pela instituição"/>
    <s v="Não informado pela instituição"/>
    <s v="Não informado pela instituição"/>
    <s v="Não informado pela instituição"/>
    <s v="openAccess"/>
    <x v="0"/>
    <s v="História||Indios||História||Escrita"/>
    <s v="Não informado pela instituição"/>
    <s v="por"/>
    <s v="Dissertação (mestrado) - Universidade Federal de Santa Catarina, Centro de Filosofia e Ciências Humanas. Programa de Pós-Graduação em História."/>
    <s v="187610||http://repositorio.ufsc.br/xmlui/handle/123456789/84172"/>
    <s v="Não informado pela instituição"/>
    <s v="Não informado pela instituição"/>
    <s v="Não informado pela instituição"/>
  </r>
  <r>
    <n v="2162"/>
    <s v="Mello, Maria Ignez Cruz"/>
    <s v="Não informado pela instituição"/>
    <s v="Não informado pela instituição"/>
    <s v="Não informado pela instituição"/>
    <s v="Não informado pela instituição"/>
    <s v="Não informado pela instituição"/>
    <s v="Música e mito entre os wauja do Alto Xingu /"/>
    <x v="35"/>
    <s v="Universidade Federal de Santa Catarina (UFSC)"/>
    <x v="32"/>
    <s v="Não informado pela instituição"/>
    <s v="Não informado pela instituição"/>
    <s v="Não informado pela instituição"/>
    <s v="Não informado pela instituição"/>
    <s v="openAccess"/>
    <x v="0"/>
    <s v="Teses||Etnologia||Indios da America do Sul||Pesquisa||Indios da America do Sul -||Cultura||Teses||Musica||Parque Nacional do Xingu (Brasil)"/>
    <s v="Não informado pela instituição"/>
    <s v="por"/>
    <s v="Dissertação (Mestrado) - Universidade Federal de Santa Catarina, Centro de Filosofia e Ciências Humanas."/>
    <s v="152170||http://repositorio.ufsc.br/xmlui/handle/123456789/80830"/>
    <s v="Não informado pela instituição"/>
    <s v="Não informado pela instituição"/>
    <s v="Não informado pela instituição"/>
  </r>
  <r>
    <n v="2163"/>
    <s v="Cappellari, Jaqueline Alice"/>
    <s v="Não informado pela instituição"/>
    <s v="Não informado pela instituição"/>
    <s v="Não informado pela instituição"/>
    <s v="Não informado pela instituição"/>
    <s v="Não informado pela instituição"/>
    <s v="(Re)existência como resistência: a literatura de Eliane Potiguara e Márcia Wayna Kambeba"/>
    <x v="7"/>
    <s v="Universidade Federal de Santa Catarina (UFSC)"/>
    <x v="32"/>
    <s v="Não informado pela instituição"/>
    <s v="Não informado pela instituição"/>
    <s v="Não informado pela instituição"/>
    <s v="Não informado pela instituição"/>
    <s v="openAccess"/>
    <x v="1"/>
    <s v="Literatura||Literatura indígena||Escritoras indígenas"/>
    <s v="Não informado pela instituição"/>
    <s v="por"/>
    <s v="Tese (doutorado) - Universidade Federal de Santa Catarina, Centro de Comunicação e Expressão, Programa de Pós-Graduação em Literatura, 2022."/>
    <s v="378765||https://repositorio.ufsc.br/handle/123456789/241055"/>
    <s v="Não informado pela instituição"/>
    <s v="Não informado pela instituição"/>
    <s v="Não informado pela instituição"/>
  </r>
  <r>
    <n v="2164"/>
    <s v="Mendes, Lia"/>
    <s v="Não informado pela instituição"/>
    <s v="Não informado pela instituição"/>
    <s v="Não informado pela instituição"/>
    <s v="Não informado pela instituição"/>
    <s v="Não informado pela instituição"/>
    <s v="A criação do mito do herói indígena em O Guarani, de José de Alencar"/>
    <x v="20"/>
    <s v="Universidade Federal de Santa Catarina (UFSC)"/>
    <x v="32"/>
    <s v="Não informado pela instituição"/>
    <s v="Não informado pela instituição"/>
    <s v="Não informado pela instituição"/>
    <s v="Não informado pela instituição"/>
    <s v="openAccess"/>
    <x v="0"/>
    <s v="Literatura||Literatura brasileira||Indianismo"/>
    <s v="Não informado pela instituição"/>
    <s v="por"/>
    <s v="Dissertação (mestrado) - Universidade Federal de Santa Catarina, Centro de Comunicação e Expressão. Programa de Pós-Graduação em Literatura."/>
    <s v="202031||http://repositorio.ufsc.br/xmlui/handle/123456789/86933"/>
    <s v="Não informado pela instituição"/>
    <s v="Não informado pela instituição"/>
    <s v="Não informado pela instituição"/>
  </r>
  <r>
    <n v="2165"/>
    <s v="Reis, Ítalo Rodrigo Mongconãnn"/>
    <s v="Não informado pela instituição"/>
    <s v="Não informado pela instituição"/>
    <s v="Não informado pela instituição"/>
    <s v="Não informado pela instituição"/>
    <s v="Não informado pela instituição"/>
    <s v="Pãn Vanh - rastros: vídeo-carta para meu avô, Orlando Mongconãnn, e memorial"/>
    <x v="10"/>
    <s v="Universidade Federal de Santa Catarina (UFSC)"/>
    <x v="32"/>
    <s v="Não informado pela instituição"/>
    <s v="Não informado pela instituição"/>
    <s v="Não informado pela instituição"/>
    <s v="Não informado pela instituição"/>
    <s v="openAccess"/>
    <x v="0"/>
    <s v="Antropologia social||Cinema||Fotografia||Índios Xokleng||Curta-metragem"/>
    <s v="Não informado pela instituição"/>
    <s v="por"/>
    <s v="Dissertação (mestrado) - Universidade Federal de Santa Catarina, Centro de Filosofia e Ciências Humanas, Programa de Pós-Graduação em Antropologia Social, Florianópolis, 2021."/>
    <s v="373490||https://repositorio.ufsc.br/handle/123456789/229926"/>
    <s v="Não informado pela instituição"/>
    <s v="Não informado pela instituição"/>
    <s v="Não informado pela instituição"/>
  </r>
  <r>
    <n v="2166"/>
    <s v="Selau, Maurício da Silva"/>
    <s v="Não informado pela instituição"/>
    <s v="Não informado pela instituição"/>
    <s v="Não informado pela instituição"/>
    <s v="Não informado pela instituição"/>
    <s v="Não informado pela instituição"/>
    <s v="A ocupação do território Xokleng pelos imigrantes italianos no sul catarinense (1875-1925): resistência e extermínio"/>
    <x v="17"/>
    <s v="Universidade Federal de Santa Catarina (UFSC)"/>
    <x v="32"/>
    <s v="Não informado pela instituição"/>
    <s v="Não informado pela instituição"/>
    <s v="Não informado pela instituição"/>
    <s v="Não informado pela instituição"/>
    <s v="openAccess"/>
    <x v="0"/>
    <s v="História||Indios Xokleng||Posse da terra||Santa Catarina, Sul||Imigrantes italianos||Colonias"/>
    <s v="Não informado pela instituição"/>
    <s v="por"/>
    <s v="Dissertação (mestrado) - Universidade Federal de Santa Catarina, Centro de Filosofia e Ciências Humanas. Programa de Pós-graduação em História"/>
    <s v="248673||http://repositorio.ufsc.br/xmlui/handle/123456789/88727"/>
    <s v="Não informado pela instituição"/>
    <s v="Não informado pela instituição"/>
    <s v="Não informado pela instituição"/>
  </r>
  <r>
    <n v="2168"/>
    <s v="Lacerda, Izomar"/>
    <s v="Não informado pela instituição"/>
    <s v="Não informado pela instituição"/>
    <s v="Não informado pela instituição"/>
    <s v="Não informado pela instituição"/>
    <s v="Não informado pela instituição"/>
    <s v="Piyarêtsi: musicalidades rituais entre os ashenika do Rio Amônia da Amazônia acreana"/>
    <x v="10"/>
    <s v="Universidade Federal de Santa Catarina (UFSC)"/>
    <x v="32"/>
    <s v="Não informado pela instituição"/>
    <s v="Não informado pela instituição"/>
    <s v="Não informado pela instituição"/>
    <s v="Não informado pela instituição"/>
    <s v="openAccess"/>
    <x v="1"/>
    <s v="Antropologia social||Índios Kampa||Língua arawak"/>
    <s v="Não informado pela instituição"/>
    <s v="por"/>
    <s v="Tese (doutorado) - Universidade Federal de Santa Catarina, Centro de Filosofia e Ciências Humanas, Programa de Pós-Graduação em Antropologia Social, Florianópolis, 2021."/>
    <s v="372761||https://repositorio.ufsc.br/handle/123456789/227045"/>
    <s v="Não informado pela instituição"/>
    <s v="Não informado pela instituição"/>
    <s v="Não informado pela instituição"/>
  </r>
  <r>
    <n v="2169"/>
    <s v="Campelo, Douglas Ferreira Gadelha"/>
    <s v="Não informado pela instituição"/>
    <s v="Não informado pela instituição"/>
    <s v="Não informado pela instituição"/>
    <s v="Não informado pela instituição"/>
    <s v="Não informado pela instituição"/>
    <s v="Das partes da mulher de barro: a circulação de povos, cantos e lugares na pessoa Tikmu,un"/>
    <x v="3"/>
    <s v="Universidade Federal de Santa Catarina (UFSC)"/>
    <x v="32"/>
    <s v="Não informado pela instituição"/>
    <s v="Não informado pela instituição"/>
    <s v="Não informado pela instituição"/>
    <s v="Não informado pela instituição"/>
    <s v="openAccess"/>
    <x v="1"/>
    <s v="Antropologia||Antropologia social||Etnologia||Etnohistoria||Índios Maxakali"/>
    <s v="Não informado pela instituição"/>
    <s v="por"/>
    <s v="Tese (doutorado) - Universidade Federal de Santa Catarina, Centro de Filosofia e Ciências Humanas, Programa de Pós-Graduação em Antropologia Social, Florianópolis, 2018."/>
    <s v="354807||https://repositorio.ufsc.br/handle/123456789/191273"/>
    <s v="Não informado pela instituição"/>
    <s v="Não informado pela instituição"/>
    <s v="Não informado pela instituição"/>
  </r>
  <r>
    <n v="2170"/>
    <s v="Larraín, América"/>
    <s v="Não informado pela instituição"/>
    <s v="Não informado pela instituição"/>
    <s v="Não informado pela instituição"/>
    <s v="Não informado pela instituição"/>
    <s v="Não informado pela instituição"/>
    <s v="Artisticidade, etnicidade e política no Caribe colombiano: uma etnografia dos Zenú e seus outros"/>
    <x v="9"/>
    <s v="Universidade Federal de Santa Catarina (UFSC)"/>
    <x v="32"/>
    <s v="Não informado pela instituição"/>
    <s v="Não informado pela instituição"/>
    <s v="Não informado pela instituição"/>
    <s v="Não informado pela instituição"/>
    <s v="openAccess"/>
    <x v="1"/>
    <s v="Antropologia||Antropologia social||Etnologia||Colombia||Indios||Artesanato||Colombia"/>
    <s v="Não informado pela instituição"/>
    <s v="por"/>
    <s v="Tese (doutorado) - Universidade Federal de Santa Catarina, Centro de Filosofia e Ciências Humanas. Programa de Pós-Graduação em Antropologia Social"/>
    <s v="314081||http://repositorio.ufsc.br/xmlui/handle/123456789/100956"/>
    <s v="Não informado pela instituição"/>
    <s v="Não informado pela instituição"/>
    <s v="Não informado pela instituição"/>
  </r>
  <r>
    <n v="2171"/>
    <s v="Naveira, Miguel Alfredo Carid"/>
    <s v="Não informado pela instituição"/>
    <s v="Não informado pela instituição"/>
    <s v="Não informado pela instituição"/>
    <s v="Não informado pela instituição"/>
    <s v="Não informado pela instituição"/>
    <s v="Yama Yama: os sons da memória: afetos e parentesco entre os Yaminahua"/>
    <x v="15"/>
    <s v="Universidade Federal de Santa Catarina (UFSC)"/>
    <x v="32"/>
    <s v="Não informado pela instituição"/>
    <s v="Não informado pela instituição"/>
    <s v="Não informado pela instituição"/>
    <s v="Não informado pela instituição"/>
    <s v="openAccess"/>
    <x v="1"/>
    <s v="Antropologia social||Indios da America do Sul||Etnologia||Indios -||Cultura"/>
    <s v="Não informado pela instituição"/>
    <s v="por"/>
    <s v="Tese (doutorado) - Universidade Federal de Santa Catarina, Centro de Filosofia e Ciências Humanas. Programa de Pós-Graduação em Antropologia Social"/>
    <s v="241193||http://repositorio.ufsc.br/xmlui/handle/123456789/89735"/>
    <s v="Não informado pela instituição"/>
    <s v="Não informado pela instituição"/>
    <s v="Não informado pela instituição"/>
  </r>
  <r>
    <n v="2172"/>
    <s v="Oliveira, Beatriz Pereira de"/>
    <s v="Não informado pela instituição"/>
    <s v="Não informado pela instituição"/>
    <s v="Não informado pela instituição"/>
    <s v="Não informado pela instituição"/>
    <s v="Não informado pela instituição"/>
    <s v="Noções sobre o indígena em textos acadêmicos de saúde"/>
    <x v="0"/>
    <s v="Universidade Federal de Santa Catarina (UFSC)"/>
    <x v="32"/>
    <s v="Não informado pela instituição"/>
    <s v="Não informado pela instituição"/>
    <s v="Não informado pela instituição"/>
    <s v="Não informado pela instituição"/>
    <s v="openAccess"/>
    <x v="0"/>
    <s v="Antropologia||Índios||Saúde e higiene||Aspectos antropológicos"/>
    <s v="Não informado pela instituição"/>
    <s v="por"/>
    <s v="Dissertação (mestrado) - Universidade Federal de Santa Catarina, Centro de Filosofia e Ciências Humanas, Programa de Pós-Graduação em Antropologia Social, Florianópolis, 2016."/>
    <s v="343677||https://repositorio.ufsc.br/xmlui/handle/123456789/173033"/>
    <s v="Não informado pela instituição"/>
    <s v="Não informado pela instituição"/>
    <s v="Não informado pela instituição"/>
  </r>
  <r>
    <n v="2173"/>
    <s v="Souza, Almir Antonio de"/>
    <s v="Não informado pela instituição"/>
    <s v="Não informado pela instituição"/>
    <s v="Não informado pela instituição"/>
    <s v="Não informado pela instituição"/>
    <s v="Não informado pela instituição"/>
    <s v="Armas, pólvora e chumbo: a expansão luso-brasileira e os indígenas do planalto meridional na primeira metade do século XIX"/>
    <x v="9"/>
    <s v="Universidade Federal de Santa Catarina (UFSC)"/>
    <x v="32"/>
    <s v="Não informado pela instituição"/>
    <s v="Não informado pela instituição"/>
    <s v="Não informado pela instituição"/>
    <s v="Não informado pela instituição"/>
    <s v="openAccess"/>
    <x v="0"/>
    <s v="História||Indios -||Posse da terra"/>
    <s v="Não informado pela instituição"/>
    <s v="por"/>
    <s v="Dissertação (mestrado) - Universidade Federal de Santa Catarina, Centro de Filosofia e Ciências Humanas. Programa de Pós-Graduação em História."/>
    <s v="304966||http://repositorio.ufsc.br/xmlui/handle/123456789/96216"/>
    <s v="Não informado pela instituição"/>
    <s v="Não informado pela instituição"/>
    <s v="Não informado pela instituição"/>
  </r>
  <r>
    <n v="2175"/>
    <s v="Rodrigues, Amanda Silva"/>
    <s v="Não informado pela instituição"/>
    <s v="Não informado pela instituição"/>
    <s v="Não informado pela instituição"/>
    <s v="Não informado pela instituição"/>
    <s v="Não informado pela instituição"/>
    <s v="Fazendo a vida junto: trajetórias e experiências de sujeitos Tupinambá de Olivença/BA no acesso à saúde"/>
    <x v="10"/>
    <s v="Universidade Federal de Santa Catarina (UFSC)"/>
    <x v="32"/>
    <s v="Não informado pela instituição"/>
    <s v="Não informado pela instituição"/>
    <s v="Não informado pela instituição"/>
    <s v="Não informado pela instituição"/>
    <s v="openAccess"/>
    <x v="1"/>
    <s v="Antropologia||Indígenas||Política de saúde"/>
    <s v="Não informado pela instituição"/>
    <s v="por"/>
    <s v="Tese (doutorado) - Universidade Federal de Santa Catarina, Centro de Filosofia e Ciências Humanas, Programa de Pós-Graduação em Antropologia Social, Florianópolis, 2021."/>
    <s v="373121||https://repositorio.ufsc.br/handle/123456789/229247"/>
    <s v="Não informado pela instituição"/>
    <s v="Não informado pela instituição"/>
    <s v="Não informado pela instituição"/>
  </r>
  <r>
    <n v="2176"/>
    <s v="Martins, Pedro Antonio Batista"/>
    <s v="Não informado pela instituição"/>
    <s v="Não informado pela instituição"/>
    <s v="Não informado pela instituição"/>
    <s v="Não informado pela instituição"/>
    <s v="Não informado pela instituição"/>
    <s v="Anjos de cara suja : etnografia da comunidade cafuza"/>
    <x v="19"/>
    <s v="Universidade Federal de Santa Catarina (UFSC)"/>
    <x v="32"/>
    <s v="Não informado pela instituição"/>
    <s v="Não informado pela instituição"/>
    <s v="Não informado pela instituição"/>
    <s v="Não informado pela instituição"/>
    <s v="openAccess"/>
    <x v="0"/>
    <s v="Indios da America do Sul||Historia||Teses||Brasil"/>
    <s v="Não informado pela instituição"/>
    <s v="por"/>
    <s v="Dissertação (mestrado) - Universidade Federal de Santa Catarina, Centro de Filosofia e Ciências Humanas, Programa de Pós-Graduação em Antropologia, Florianópolis, 1991."/>
    <s v="84305||http://repositorio.ufsc.br/xmlui/handle/123456789/75745"/>
    <s v="Não informado pela instituição"/>
    <s v="Não informado pela instituição"/>
    <s v="Não informado pela instituição"/>
  </r>
  <r>
    <n v="2177"/>
    <s v="Bruniere, Marcelo Felipe"/>
    <s v="Não informado pela instituição"/>
    <s v="Não informado pela instituição"/>
    <s v="Não informado pela instituição"/>
    <s v="Não informado pela instituição"/>
    <s v="Não informado pela instituição"/>
    <s v="Um aprendizado sobre estéticas decoloniais com o coletivo Mahku"/>
    <x v="5"/>
    <s v="Universidade Federal de Santa Catarina (UFSC)"/>
    <x v="32"/>
    <s v="Não informado pela instituição"/>
    <s v="Não informado pela instituição"/>
    <s v="Não informado pela instituição"/>
    <s v="Não informado pela instituição"/>
    <s v="openAccess"/>
    <x v="0"/>
    <s v="Psicologia||Estética||Colônias||Descolonização||Índios Kaxinawá||Índios Kaxinawá"/>
    <s v="Não informado pela instituição"/>
    <s v="por"/>
    <s v="Dissertação (mestrado) - Universidade Federal de Santa Catarina, Centro de Filosofia e Ciências Humanas, Programa de Pós-Graduação em Psicologia, Florianópolis, 2019"/>
    <s v="362371||https://repositorio.ufsc.br/handle/123456789/214433"/>
    <s v="Não informado pela instituição"/>
    <s v="Não informado pela instituição"/>
    <s v="Não informado pela instituição"/>
  </r>
  <r>
    <n v="2178"/>
    <s v="Freitas, Marcos Luã Almeida de"/>
    <s v="Não informado pela instituição"/>
    <s v="Não informado pela instituição"/>
    <s v="Não informado pela instituição"/>
    <s v="Não informado pela instituição"/>
    <s v="Não informado pela instituição"/>
    <s v="O entre-lugar de um pensamento próprio: Filosofia da história na obra do intelectual índio boliviano Fausto Reinaga (1940-1991)"/>
    <x v="3"/>
    <s v="Universidade Federal de Santa Catarina (UFSC)"/>
    <x v="32"/>
    <s v="Não informado pela instituição"/>
    <s v="Não informado pela instituição"/>
    <s v="Não informado pela instituição"/>
    <s v="Não informado pela instituição"/>
    <s v="openAccess"/>
    <x v="1"/>
    <s v="História||Intelectuais||Índios||História"/>
    <s v="Não informado pela instituição"/>
    <s v="por"/>
    <s v="Tese (doutorado) - Universidade Federal de Santa Catarina, Centro de Filosofia e Ciências Humanas, Programa de Pós-Graduação em História, Florianópolis, 2018."/>
    <s v="358688||https://repositorio.ufsc.br/handle/123456789/205729"/>
    <s v="Não informado pela instituição"/>
    <s v="Não informado pela instituição"/>
    <s v="Não informado pela instituição"/>
  </r>
  <r>
    <n v="2180"/>
    <s v="Tavares, Elaine Jussara Tomazzoni"/>
    <s v="Não informado pela instituição"/>
    <s v="Não informado pela instituição"/>
    <s v="Não informado pela instituição"/>
    <s v="Não informado pela instituição"/>
    <s v="Não informado pela instituição"/>
    <s v="Terra e território na América Latina : o desafio indígena na era do capital"/>
    <x v="5"/>
    <s v="Universidade Federal de Santa Catarina (UFSC)"/>
    <x v="32"/>
    <s v="Não informado pela instituição"/>
    <s v="Não informado pela instituição"/>
    <s v="Não informado pela instituição"/>
    <s v="Não informado pela instituição"/>
    <s v="openAccess"/>
    <x v="1"/>
    <s v="Serviço social||Índios||Índios||Índios||Colonização||Demarcação de terras"/>
    <s v="Não informado pela instituição"/>
    <s v="por"/>
    <s v="Tese (doutorado) - Universidade Federal de Santa Catarina, Centro Sócio-Econômico, Programa de Pós-Graduação em Serviço Social, Florianópolis, 2019"/>
    <s v="364262||https://repositorio.ufsc.br/handle/123456789/214386"/>
    <s v="Não informado pela instituição"/>
    <s v="Não informado pela instituição"/>
    <s v="Não informado pela instituição"/>
  </r>
  <r>
    <n v="2181"/>
    <s v="Santana, Tatiana de Oliveira"/>
    <s v="Não informado pela instituição"/>
    <s v="Não informado pela instituição"/>
    <s v="Não informado pela instituição"/>
    <s v="Não informado pela instituição"/>
    <s v="Não informado pela instituição"/>
    <s v="Narrativas femininas guajajara e akrãtikatêjê no ensino superior"/>
    <x v="6"/>
    <s v="Universidade Federal de Santa Catarina (UFSC)"/>
    <x v="32"/>
    <s v="Não informado pela instituição"/>
    <s v="Não informado pela instituição"/>
    <s v="Não informado pela instituição"/>
    <s v="Não informado pela instituição"/>
    <s v="openAccess"/>
    <x v="0"/>
    <s v="Educação||Indios Tenetehara||Educação||Índias||Narrativas pessoais||Ensino superior"/>
    <s v="Não informado pela instituição"/>
    <s v="por"/>
    <s v="Dissertação (mestrado) - Universidade Federal de Santa Catarina, Centro de Ciências da Educação, Programa de Pós-Graduação em Educação, Florianópolis, 2017."/>
    <s v="349677||https://repositorio.ufsc.br/xmlui/handle/123456789/182789"/>
    <s v="Não informado pela instituição"/>
    <s v="Não informado pela instituição"/>
    <s v="Não informado pela instituição"/>
  </r>
  <r>
    <n v="2182"/>
    <s v="Oliveira, Christiane Cunha de"/>
    <s v="Não informado pela instituição"/>
    <s v="Não informado pela instituição"/>
    <s v="Não informado pela instituição"/>
    <s v="Não informado pela instituição"/>
    <s v="Não informado pela instituição"/>
    <s v="Uma descrição do Bare (Arawak) : aspectos fonologicos e gramaticais"/>
    <x v="30"/>
    <s v="Universidade Federal de Santa Catarina (UFSC)"/>
    <x v="32"/>
    <s v="Não informado pela instituição"/>
    <s v="Não informado pela instituição"/>
    <s v="Não informado pela instituição"/>
    <s v="Não informado pela instituição"/>
    <s v="openAccess"/>
    <x v="0"/>
    <s v="Linguas indigenas||Lingua arawak||Gramatica||Teses||Lingua arawak||Fonologia||Teses"/>
    <s v="Não informado pela instituição"/>
    <s v="por"/>
    <s v="Dissertação (mestrado) - Universidade Federal de Santa Catarina, Centro de Comunicação e Expressão"/>
    <s v="95705||https://repositorio.ufsc.br/xmlui/handle/123456789/157788"/>
    <s v="Não informado pela instituição"/>
    <s v="Não informado pela instituição"/>
    <s v="Não informado pela instituição"/>
  </r>
  <r>
    <n v="2183"/>
    <s v="Barreto Paucar, Rocio Esther"/>
    <s v="Não informado pela instituição"/>
    <s v="Não informado pela instituição"/>
    <s v="Não informado pela instituição"/>
    <s v="Não informado pela instituição"/>
    <s v="Não informado pela instituição"/>
    <s v="Paisagens vividas e em movimento entre os Asháninka do Rio Ene"/>
    <x v="3"/>
    <s v="Universidade Federal de Santa Catarina (UFSC)"/>
    <x v="32"/>
    <s v="Não informado pela instituição"/>
    <s v="Não informado pela instituição"/>
    <s v="Não informado pela instituição"/>
    <s v="Não informado pela instituição"/>
    <s v="openAccess"/>
    <x v="1"/>
    <s v="Antropologia||Antropologia social||Índios Kampa||Paisagens"/>
    <s v="Não informado pela instituição"/>
    <s v="por"/>
    <s v="Tese (doutorado) - Universidade Federal de Santa Catarina, Centro de Filosofia e Ciências Humanas, Programa de Pós-Graduação em Antropologia Social, Florianópolis, 2018."/>
    <s v="360176||https://repositorio.ufsc.br/handle/123456789/205951"/>
    <s v="Não informado pela instituição"/>
    <s v="Não informado pela instituição"/>
    <s v="Não informado pela instituição"/>
  </r>
  <r>
    <n v="2184"/>
    <s v="Coelho, Luís Fernando Hering"/>
    <s v="Não informado pela instituição"/>
    <s v="Não informado pela instituição"/>
    <s v="Não informado pela instituição"/>
    <s v="Não informado pela instituição"/>
    <s v="Não informado pela instituição"/>
    <s v="Para uma antropologia da música arara (Caribe): um estudo do sistema das músicas vocais"/>
    <x v="22"/>
    <s v="Universidade Federal de Santa Catarina (UFSC)"/>
    <x v="32"/>
    <s v="Não informado pela instituição"/>
    <s v="Não informado pela instituição"/>
    <s v="Não informado pela instituição"/>
    <s v="Não informado pela instituição"/>
    <s v="openAccess"/>
    <x v="0"/>
    <s v="Antropologia||Antropologia social||Indios Arara||Musica||Etnologia||Etnomusicologia"/>
    <s v="Não informado pela instituição"/>
    <s v="por"/>
    <s v="Dissertação (mestrado) - Universidade Federal de Santa Catarina, Centro de Filosofia e Ciências Humanas. Programa de Pós-Graduação em Antropologia Social."/>
    <s v="191153||http://repositorio.ufsc.br/xmlui/handle/123456789/85960"/>
    <s v="Não informado pela instituição"/>
    <s v="Não informado pela instituição"/>
    <s v="Não informado pela instituição"/>
  </r>
  <r>
    <n v="2185"/>
    <s v="Diaz, Maya Mazzoldi"/>
    <s v="Não informado pela instituição"/>
    <s v="Não informado pela instituição"/>
    <s v="Não informado pela instituição"/>
    <s v="Não informado pela instituição"/>
    <s v="Não informado pela instituição"/>
    <s v="Dimensões da percepção e da memória nas gerações wayúu urbanas: etnografia realizada no ano 2007 em localidades da Colômbia e da Venezuela"/>
    <x v="14"/>
    <s v="Universidade Federal de Santa Catarina (UFSC)"/>
    <x v="32"/>
    <s v="Não informado pela instituição"/>
    <s v="Não informado pela instituição"/>
    <s v="Não informado pela instituição"/>
    <s v="Não informado pela instituição"/>
    <s v="openAccess"/>
    <x v="0"/>
    <s v="Antropologia||Antropologia social||Etnologia||Indios -||Cultura"/>
    <s v="Não informado pela instituição"/>
    <s v="por"/>
    <s v="Dissertação (mestrado) - Universidade Federal de Santa Catarina, Centro de Filosofia e Ciências Humanas. Programa de Pós-graduação em Antropologia Social"/>
    <s v="247683||http://repositorio.ufsc.br/xmlui/handle/123456789/91555"/>
    <s v="Não informado pela instituição"/>
    <s v="Não informado pela instituição"/>
    <s v="Não informado pela instituição"/>
  </r>
  <r>
    <n v="2186"/>
    <s v="Román Solano, Denia"/>
    <s v="Não informado pela instituição"/>
    <s v="Não informado pela instituição"/>
    <s v="Não informado pela instituição"/>
    <s v="Não informado pela instituição"/>
    <s v="Não informado pela instituição"/>
    <s v="A forma e as aparências: história e vida social dos Ulwa de Karawala, Caribe nicaraguense"/>
    <x v="2"/>
    <s v="Universidade Federal de Santa Catarina (UFSC)"/>
    <x v="32"/>
    <s v="Não informado pela instituição"/>
    <s v="Não informado pela instituição"/>
    <s v="Não informado pela instituição"/>
    <s v="Não informado pela instituição"/>
    <s v="openAccess"/>
    <x v="1"/>
    <s v="Antropologia||Antropologia social||Índios da América Central"/>
    <s v="Não informado pela instituição"/>
    <s v="por"/>
    <s v="Tese (doutorado) - Universidade Federal de Santa Catarina, Centro de Filosofia e Ciências Humanas, Programa de Pós-Graduação em Antropologia Social, Florianópolis, 2014."/>
    <s v="337993||https://repositorio.ufsc.br/handle/123456789/194242"/>
    <s v="Não informado pela instituição"/>
    <s v="Não informado pela instituição"/>
    <s v="Não informado pela instituição"/>
  </r>
  <r>
    <n v="2190"/>
    <s v="Strappazzon, Adriana Ines"/>
    <s v="Não informado pela instituição"/>
    <s v="Não informado pela instituição"/>
    <s v="Não informado pela instituição"/>
    <s v="Não informado pela instituição"/>
    <s v="Não informado pela instituição"/>
    <s v="Pelos caminhos de manivas e mulheres: conhecimento, transformação e circulação no Alto Rio Negro"/>
    <x v="4"/>
    <s v="Universidade Federal de Santa Catarina (UFSC)"/>
    <x v="32"/>
    <s v="Não informado pela instituição"/>
    <s v="Não informado pela instituição"/>
    <s v="Não informado pela instituição"/>
    <s v="Não informado pela instituição"/>
    <s v="openAccess"/>
    <x v="0"/>
    <s v="Antropologia||Antropologia social||Índios Tukano||Mulheres||Aspectos antropológicos"/>
    <s v="Não informado pela instituição"/>
    <s v="por"/>
    <s v="Dissertação (mestrado) - Universidade Federal de Santa Catarina, Centro de Filosofia e Ciências Humanas, Programa de Pós-Graduação em Antropologia Social, Florianópolis, 2013."/>
    <s v="321924||https://repositorio.ufsc.br/xmlui/handle/123456789/122583"/>
    <s v="Não informado pela instituição"/>
    <s v="Não informado pela instituição"/>
    <s v="Não informado pela instituição"/>
  </r>
  <r>
    <n v="2191"/>
    <s v="Préve, Daniel Ribeiro"/>
    <s v="Não informado pela instituição"/>
    <s v="Não informado pela instituição"/>
    <s v="Não informado pela instituição"/>
    <s v="Não informado pela instituição"/>
    <s v="Não informado pela instituição"/>
    <s v="Pluralismo jurídico e interculturalidade: os sistemas jurídicos indígenas latino-americanos e as formas alternativas na resolução de conflitos"/>
    <x v="5"/>
    <s v="Universidade Federal de Santa Catarina (UFSC)"/>
    <x v="32"/>
    <s v="Não informado pela instituição"/>
    <s v="Não informado pela instituição"/>
    <s v="Não informado pela instituição"/>
    <s v="Não informado pela instituição"/>
    <s v="openAccess"/>
    <x v="1"/>
    <s v="Direito||Pluralismo jurídico||Índios"/>
    <s v="Não informado pela instituição"/>
    <s v="por"/>
    <s v="Tese (doutorado) - Universidade Federal de Santa Catarina, Centro de Ciências Jurídicas, Programa de Pós-Graduação em Direito, Florianópolis, 2019."/>
    <s v="368645||https://repositorio.ufsc.br/handle/123456789/214299"/>
    <s v="Não informado pela instituição"/>
    <s v="Não informado pela instituição"/>
    <s v="Não informado pela instituição"/>
  </r>
  <r>
    <n v="2193"/>
    <s v="Albuquerque, Antonio Armando Ulian do Lago"/>
    <s v="Não informado pela instituição"/>
    <s v="Não informado pela instituição"/>
    <s v="Não informado pela instituição"/>
    <s v="Não informado pela instituição"/>
    <s v="Não informado pela instituição"/>
    <s v="Multiculturalismo e o direito à autodeterminação dos povos indígenas"/>
    <x v="22"/>
    <s v="Universidade Federal de Santa Catarina (UFSC)"/>
    <x v="32"/>
    <s v="Não informado pela instituição"/>
    <s v="Não informado pela instituição"/>
    <s v="Não informado pela instituição"/>
    <s v="Não informado pela instituição"/>
    <s v="openAccess"/>
    <x v="0"/>
    <s v="Direito||Multiculturalismo||Índios||Grupos etnicos"/>
    <s v="Não informado pela instituição"/>
    <s v="por"/>
    <s v="Dissertação (mestrado) - Universidade Federal de Santa Catarina, Centro de Ciências Jurídicas. Programa de Pós-Graduação em Direito"/>
    <s v="225981||https://repositorio.ufsc.br/handle/123456789/106553"/>
    <s v="Não informado pela instituição"/>
    <s v="Não informado pela instituição"/>
    <s v="Não informado pela instituição"/>
  </r>
  <r>
    <n v="2194"/>
    <s v="Albuquerque, Marcos Alexandre dos Santos"/>
    <s v="Não informado pela instituição"/>
    <s v="Não informado pela instituição"/>
    <s v="Não informado pela instituição"/>
    <s v="Não informado pela instituição"/>
    <s v="Não informado pela instituição"/>
    <s v="O Regime imagético Pankararu (tradução intercultural na cidade de São Paulo)"/>
    <x v="9"/>
    <s v="Universidade Federal de Santa Catarina (UFSC)"/>
    <x v="32"/>
    <s v="Não informado pela instituição"/>
    <s v="Não informado pela instituição"/>
    <s v="Não informado pela instituição"/>
    <s v="Não informado pela instituição"/>
    <s v="openAccess"/>
    <x v="1"/>
    <s v="Antropologia social||Indios Pankararu||Estudos interculturais||Tradução e interpretação||Performance (Arte)"/>
    <s v="Não informado pela instituição"/>
    <s v="por"/>
    <s v="Tese (doutorado) - Universidade Federal de Santa Catarina, Centro de Filosofia e Ciências Humanas, Programa de Pós-Graduação em Antropologia Social, Florianópolis, 2011"/>
    <s v="289404||http://repositorio.ufsc.br/xmlui/handle/123456789/95460"/>
    <s v="Não informado pela instituição"/>
    <s v="Não informado pela instituição"/>
    <s v="Não informado pela instituição"/>
  </r>
  <r>
    <n v="2195"/>
    <s v="Manfroi, Ninarosa Mozzato da Silva"/>
    <s v="Não informado pela instituição"/>
    <s v="Não informado pela instituição"/>
    <s v="Não informado pela instituição"/>
    <s v="Não informado pela instituição"/>
    <s v="Não informado pela instituição"/>
    <s v="Bleyer, Sartori e Bertoni: singulares imigrantes colonizadores de ideias"/>
    <x v="4"/>
    <s v="Universidade Federal de Santa Catarina (UFSC)"/>
    <x v="32"/>
    <s v="Não informado pela instituição"/>
    <s v="Não informado pela instituição"/>
    <s v="Não informado pela instituição"/>
    <s v="Não informado pela instituição"/>
    <s v="openAccess"/>
    <x v="1"/>
    <s v="História||Pesquisadores||Biografia||Migração||Índios||Brasil||Medicina tropical||Saúde pública"/>
    <s v="Não informado pela instituição"/>
    <s v="por"/>
    <s v="Tese (doutorado) - Universidade Federal de Santa Catarina, Centro de Filosofia e Ciências Humanas, Programa de Pós-Graduação em História, Florianópolis, 2013"/>
    <s v="319465||https://repositorio.ufsc.br/handle/123456789/107271"/>
    <s v="Não informado pela instituição"/>
    <s v="Não informado pela instituição"/>
    <s v="Não informado pela instituição"/>
  </r>
  <r>
    <n v="2196"/>
    <s v="Ramos, Diego Faust"/>
    <s v="Não informado pela instituição"/>
    <s v="Não informado pela instituição"/>
    <s v="Não informado pela instituição"/>
    <s v="Não informado pela instituição"/>
    <s v="Não informado pela instituição"/>
    <s v="O tempo Kamayurá"/>
    <x v="9"/>
    <s v="Universidade Federal de Santa Catarina (UFSC)"/>
    <x v="32"/>
    <s v="Não informado pela instituição"/>
    <s v="Não informado pela instituição"/>
    <s v="Não informado pela instituição"/>
    <s v="Não informado pela instituição"/>
    <s v="openAccess"/>
    <x v="0"/>
    <s v="Indios Kamaiura||Antropologia social||Etnologia||Tempo"/>
    <s v="Não informado pela instituição"/>
    <s v="por"/>
    <s v="Dissertação (mestrado) - Universidade Federal de Santa Catarina, Centro de Filosofia e Ciências Humanas, Programa de Pós-Graduação em Antropologia Social, Florianópolis, 2010"/>
    <s v="280134||http://repositorio.ufsc.br/xmlui/handle/123456789/93760"/>
    <s v="Não informado pela instituição"/>
    <s v="Não informado pela instituição"/>
    <s v="Não informado pela instituição"/>
  </r>
  <r>
    <n v="2197"/>
    <s v="ARAÚJO, Bruno Roberto Nantes"/>
    <s v="Não informado pela instituição"/>
    <s v="Não informado pela instituição"/>
    <s v="Não informado pela instituição"/>
    <s v="Não informado pela instituição"/>
    <s v="Não informado pela instituição"/>
    <s v="A escolarização de indígenas terena surdos: desafios e contradições na atuação do tradutor intérprete de línguas de sinais – TILS"/>
    <x v="3"/>
    <s v="Universidade Federal de Santa Catarina (UFSC)"/>
    <x v="32"/>
    <s v="Não informado pela instituição"/>
    <s v="Não informado pela instituição"/>
    <s v="Não informado pela instituição"/>
    <s v="Não informado pela instituição"/>
    <s v="openAccess"/>
    <x v="0"/>
    <s v="Tradutor e Intérprete de Língua Brasileira de Sinais||Indígena||Surdo"/>
    <s v="Não informado pela instituição"/>
    <s v="por"/>
    <s v="A escolarização de estudantes surdos requer atenção para a comunicação entre os participantes da escola, exigindo o esforço coletivo para que ela aconteça, e esse processo tem solicitado a presença dos Tradutores e Intérpretes de Língua de Sinais (TILS) - Língua Brasileira de Sinais (Libras) nos diferentes ambientes da instituição escolar, pois se entende que a atuação desse profissional em salas de aulas pode reforçar e/ou permitir a comunicação e relacionamento do estudante indígena surdo com o professor na perspectiva da educação inclusiva. A problematização relevante refere-se a propósito de se verificar como os TILS estão utilizando suas práticas interpretativas, considerando as especificidades culturais e linguísticas do estudante indígena surdo. Este estudo tem como objetivos identificar as ações de interpretação e tradução da Libras junto aos estudantes indígenas surdos em escolas comuns urbanas, assim como caracterizar a formação profissional dos TILS com estudantes indígenas surdos e identificar e analisar as estratégias dos recursos de comunicação que os TILS, participantes desta pesquisa, empregam em suas atividades em sala de aula com os estudantes indígenas surdos. Pesquisa, de caráter analítico-descritivo, optou-se pela utilização do tipo qualitativo, e os instrumentos são entrevistas individuais semiestruturadas e questionário com três professores, dois do sexo feminino e um do sexo masculino, com idades entre 25 a 38 anos, todos TILS, que atuam ou atuaram com os indígenas surdos nas escolas comuns urbanas dos municípios de Aquidauana, Anastácio e Campo Grande. Os resultados apontaram que os TILS reconhecem dificuldades relacionadas à capacitação, principalmente no que se refere à educação indígena, entendem que desconhecem a cultura indígena sobre as políticas de educação indígena, respeitam a bagagem linguística dos estudantes indígenas surdos, reconhecem que, embora os estudantes indígenas surdos sejam alfabetizados na Libras há necessidade da criação de sinais indígenas e/ou terena em respeito a sua cultura. Dessa forma, viu-se pela pesquisa que isso só será possível se a Libras, além de ser entendida como primeira língua do estudante índio surdo, for valorizada na escola como um todo. O tradutor intérprete é elemento essencial para que a comunicação entre o surdo e o ouvinte aconteça de forma satisfatória. Verificou-se que a interface entre a Educação Especial e a educação escolar direcionada ao indígena surdo é um campo novo e complexo de investigação e necessita que novas pesquisas sejam realizadas."/>
    <s v="ARAÚJO, Bruno Roberto Nantes. A escolarização de indígenas terena surdos: desafios e contradições na atuação do tradutor intérprete de línguas de sinais – TILS. 2018. 148 f. Dissertação (Mestrado em Programa de Pós-Graduação em Educação). Universidade Federal do Mato Grosso do Sul. 2018. Orientadora: Dra. Alexandra Ayach Anache||https://repositorio.ufsc.br/handle/123456789/201489"/>
    <s v="Não informado pela instituição"/>
    <s v="Não informado pela instituição"/>
    <s v="Não informado pela instituição"/>
  </r>
  <r>
    <n v="2199"/>
    <s v="Araújo, Adriano Eulálio"/>
    <s v="Não informado pela instituição"/>
    <s v="Não informado pela instituição"/>
    <s v="Não informado pela instituição"/>
    <s v="Não informado pela instituição"/>
    <s v="Não informado pela instituição"/>
    <s v="As representações sociais dos índios Terena do norte do Mato Grosso no telejornalismo brasileiro"/>
    <x v="6"/>
    <s v="Universidade Federal de Santa Catarina (UFSC)"/>
    <x v="32"/>
    <s v="Não informado pela instituição"/>
    <s v="Não informado pela instituição"/>
    <s v="Não informado pela instituição"/>
    <s v="Não informado pela instituição"/>
    <s v="openAccess"/>
    <x v="0"/>
    <s v="Jornalismo||Representações sociais||Análise de conteúdo (Comunicação)||Índios Terena||Telejornalismo"/>
    <s v="Não informado pela instituição"/>
    <s v="por"/>
    <s v="Dissertação (mestrado) - Universidade Federal de Santa Catarina, Centro de Comunicação e Expressão, Programa de Pós-Graduação em Jornalismo, Florianópolis, 2017."/>
    <s v="357417||https://repositorio.ufsc.br/handle/123456789/238614"/>
    <s v="Não informado pela instituição"/>
    <s v="Não informado pela instituição"/>
    <s v="Não informado pela instituição"/>
  </r>
  <r>
    <n v="2200"/>
    <s v="Nieto Moreno, Juana Valentina"/>
    <s v="Não informado pela instituição"/>
    <s v="Não informado pela instituição"/>
    <s v="Não informado pela instituição"/>
    <s v="Não informado pela instituição"/>
    <s v="Não informado pela instituição"/>
    <s v="Uno de mujer es andariega: palavras e circulações de mulheres Uitoto entre a selva e a cidade"/>
    <x v="6"/>
    <s v="Universidade Federal de Santa Catarina (UFSC)"/>
    <x v="32"/>
    <s v="Não informado pela instituição"/>
    <s v="Não informado pela instituição"/>
    <s v="Não informado pela instituição"/>
    <s v="Não informado pela instituição"/>
    <s v="openAccess"/>
    <x v="1"/>
    <s v="Antropologia||Antropologia social||Índias||Índios Witoto"/>
    <s v="Não informado pela instituição"/>
    <s v="por"/>
    <s v="Tese (doutorado) - Universidade Federal de Santa Catarina, Centro de Filosofia e Ciências Humanas, Programa de Pós-Graduação em Antropologia Social, Florianópolis, 2017."/>
    <s v="350243||https://repositorio.ufsc.br/handle/123456789/186520"/>
    <s v="Não informado pela instituição"/>
    <s v="Não informado pela instituição"/>
    <s v="Não informado pela instituição"/>
  </r>
  <r>
    <n v="2201"/>
    <s v="Cavalcante, Robson Lourenço"/>
    <s v="Não informado pela instituição"/>
    <s v="Não informado pela instituição"/>
    <s v="Não informado pela instituição"/>
    <s v="Não informado pela instituição"/>
    <s v="Não informado pela instituição"/>
    <s v="Caracterização impedimétrica do crescimento de camadas porosas em ITO"/>
    <x v="12"/>
    <s v="Universidade Federal de Santa Catarina (UFSC)"/>
    <x v="32"/>
    <s v="Não informado pela instituição"/>
    <s v="Não informado pela instituição"/>
    <s v="Não informado pela instituição"/>
    <s v="Não informado pela instituição"/>
    <s v="openAccess"/>
    <x v="1"/>
    <s v="Física||Filmes finos||Impedancia||Indio (Química)"/>
    <s v="Não informado pela instituição"/>
    <s v="por"/>
    <s v="Tese (doutorado) - Universidade Federal de Santa Catarina, Centro de Ciências Físicas e Matemáticas, Programa de Pós-Graduação em Física, Florianópolis, 2015."/>
    <s v="337694||https://repositorio.ufsc.br/xmlui/handle/123456789/160717"/>
    <s v="Não informado pela instituição"/>
    <s v="Não informado pela instituição"/>
    <s v="Não informado pela instituição"/>
  </r>
  <r>
    <n v="2204"/>
    <s v="Ribeiro, Liliane Brum"/>
    <s v="Não informado pela instituição"/>
    <s v="Não informado pela instituição"/>
    <s v="Não informado pela instituição"/>
    <s v="Não informado pela instituição"/>
    <s v="Não informado pela instituição"/>
    <s v="Limpando ossos e expulsando mortos: estudo comparativo de rituais funerários em culturas indígenas brasileiras através de uma revisão bibliográfica"/>
    <x v="36"/>
    <s v="Universidade Federal de Santa Catarina (UFSC)"/>
    <x v="32"/>
    <s v="Não informado pela instituição"/>
    <s v="Não informado pela instituição"/>
    <s v="Não informado pela instituição"/>
    <s v="Não informado pela instituição"/>
    <s v="openAccess"/>
    <x v="0"/>
    <s v="Antropologia||Antropologia social||Indios Tupi||Ritos e cerimonias funebres||Indios Ge||Ritos e cerimonias funebres||Sambaquis||Ritos e cerimonias funebres"/>
    <s v="Não informado pela instituição"/>
    <s v="por"/>
    <s v="Dissertação(mestrado) - Universidade Federal de Santa Catarina, Centro de Filosofia e Ciências Humanas. Programa de Pós-Graduação em Antropologia Social"/>
    <s v="182374||http://repositorio.ufsc.br/xmlui/handle/123456789/83145"/>
    <s v="Não informado pela instituição"/>
    <s v="Não informado pela instituição"/>
    <s v="Não informado pela instituição"/>
  </r>
  <r>
    <n v="2206"/>
    <s v="Euzebio, Douglas Fabian Silva"/>
    <s v="Não informado pela instituição"/>
    <s v="Não informado pela instituição"/>
    <s v="Não informado pela instituição"/>
    <s v="Não informado pela instituição"/>
    <s v="Não informado pela instituição"/>
    <s v="O projeto educacional intercultural do estado plurinacional da Bolívia: análise da lei de educação 070 &quot;avelino siñani y elizardo pérez&quot; (2010) e os impactos de seu processo de implementação"/>
    <x v="11"/>
    <s v="Universidade Federal de Santa Catarina (UFSC)"/>
    <x v="32"/>
    <s v="Não informado pela instituição"/>
    <s v="Não informado pela instituição"/>
    <s v="Não informado pela instituição"/>
    <s v="Não informado pela instituição"/>
    <s v="openAccess"/>
    <x v="0"/>
    <s v="Sociologia política||Educação e Estado||Índios"/>
    <s v="Não informado pela instituição"/>
    <s v="por"/>
    <s v="Dissertação (mestrado) - Universidade Federal de Santa Catarina, Centro de Filosofia e Ciências Humanas , Programa de Pós-Graduação em Sociologia Política, Florianópolis, 2020."/>
    <s v="369806||https://repositorio.ufsc.br/handle/123456789/216273"/>
    <s v="Não informado pela instituição"/>
    <s v="Não informado pela instituição"/>
    <s v="Não informado pela instituição"/>
  </r>
  <r>
    <n v="2207"/>
    <s v="Garcia Salazar, Gabriela Victoria"/>
    <s v="Não informado pela instituição"/>
    <s v="Não informado pela instituição"/>
    <s v="Não informado pela instituição"/>
    <s v="Não informado pela instituição"/>
    <s v="Não informado pela instituição"/>
    <s v="Asheninca-ucayali : morfologia &amp;amp; fonologia"/>
    <x v="30"/>
    <s v="Universidade Federal de Santa Catarina (UFSC)"/>
    <x v="32"/>
    <s v="Não informado pela instituição"/>
    <s v="Não informado pela instituição"/>
    <s v="Não informado pela instituição"/>
    <s v="Não informado pela instituição"/>
    <s v="openAccess"/>
    <x v="0"/>
    <s v="Linguas indigenas||Gramatica||Teses||Linguas indigenas||Fonologia||Teses"/>
    <s v="Não informado pela instituição"/>
    <s v="spa"/>
    <s v="Dissertação (mestrado) - Universidade Federal de Santa Catarina. Centro de Comunicação e Expressão"/>
    <s v="92415||http://repositorio.ufsc.br/xmlui/handle/123456789/75982"/>
    <s v="Não informado pela instituição"/>
    <s v="Não informado pela instituição"/>
    <s v="Não informado pela instituição"/>
  </r>
  <r>
    <n v="2208"/>
    <s v="Fehlauer, Tércio Jacques"/>
    <s v="Não informado pela instituição"/>
    <s v="Não informado pela instituição"/>
    <s v="Não informado pela instituição"/>
    <s v="Não informado pela instituição"/>
    <s v="Não informado pela instituição"/>
    <s v="Conhecimento indígena em perspectiva: performance, habilidades e capacidades agrícolas dos Terena da aldeia Limão Verde (Aquidauana-MS)"/>
    <x v="20"/>
    <s v="Universidade Federal de Santa Catarina (UFSC)"/>
    <x v="32"/>
    <s v="Não informado pela instituição"/>
    <s v="Não informado pela instituição"/>
    <s v="Não informado pela instituição"/>
    <s v="Não informado pela instituição"/>
    <s v="openAccess"/>
    <x v="0"/>
    <s v="Agricultura||Agroecossistemas||Indios Terena"/>
    <s v="Não informado pela instituição"/>
    <s v="por"/>
    <s v="Dissertação (mestrado) - Universidade Federal de Santa Catarina, Centro de Ciências Agrárias. Programa de Pós-Graduação em Agroecossistemas."/>
    <s v="212382||http://repositorio.ufsc.br/xmlui/handle/123456789/87612"/>
    <s v="Não informado pela instituição"/>
    <s v="Não informado pela instituição"/>
    <s v="Não informado pela instituição"/>
  </r>
  <r>
    <n v="2210"/>
    <s v="Ramírez Guzmán, Boris Alfonso"/>
    <s v="Não informado pela instituição"/>
    <s v="Não informado pela instituição"/>
    <s v="Não informado pela instituição"/>
    <s v="Não informado pela instituição"/>
    <s v="Não informado pela instituição"/>
    <s v="Colonialidade, interculturalidade e educação: desdobramento na relação do povo Mapuche e o Estado do Chile"/>
    <x v="1"/>
    <s v="Universidade Federal de Santa Catarina (UFSC)"/>
    <x v="32"/>
    <s v="Não informado pela instituição"/>
    <s v="Não informado pela instituição"/>
    <s v="Não informado pela instituição"/>
    <s v="Não informado pela instituição"/>
    <s v="openAccess"/>
    <x v="0"/>
    <s v="Educação||Indios Araucano||Chile||Relações culturais"/>
    <s v="Não informado pela instituição"/>
    <s v="por"/>
    <s v="Dissertação (mestrado) - Universidade Federal de Santa Catarina, Centro de Ciências da Educação. Programa de Pós-Graduação em Educação"/>
    <s v="300059||http://repositorio.ufsc.br/xmlui/handle/123456789/94931"/>
    <s v="Não informado pela instituição"/>
    <s v="Não informado pela instituição"/>
    <s v="Não informado pela instituição"/>
  </r>
  <r>
    <n v="2212"/>
    <s v="Arisi, Bárbara Maisonnave"/>
    <s v="Não informado pela instituição"/>
    <s v="Não informado pela instituição"/>
    <s v="Não informado pela instituição"/>
    <s v="Não informado pela instituição"/>
    <s v="Não informado pela instituição"/>
    <s v="A dádiva, a sovinice e a beleza: economia da Cultura Matis, Vale do Javari, Amazônia"/>
    <x v="1"/>
    <s v="Universidade Federal de Santa Catarina (UFSC)"/>
    <x v="32"/>
    <s v="Não informado pela instituição"/>
    <s v="Não informado pela instituição"/>
    <s v="Não informado pela instituição"/>
    <s v="Não informado pela instituição"/>
    <s v="openAccess"/>
    <x v="1"/>
    <s v="Antropologia social||Etnologia||Economia||Vale do Javari (AM)||Índios Matis||Ritual||Vale do Javari (AM)"/>
    <s v="Não informado pela instituição"/>
    <s v="por"/>
    <s v="Tese (doutorado) - Universidade Federal de Santa Catarina, Centro de Filosofia e Ciências Humanas. Programa de Pós-Graduação em Antropologia Social"/>
    <s v="300050||http://repositorio.ufsc.br/xmlui/handle/123456789/94848"/>
    <s v="Não informado pela instituição"/>
    <s v="Não informado pela instituição"/>
    <s v="Não informado pela instituição"/>
  </r>
  <r>
    <n v="2213"/>
    <s v="Totti, Brisa Catão"/>
    <s v="Não informado pela instituição"/>
    <s v="Não informado pela instituição"/>
    <s v="Não informado pela instituição"/>
    <s v="Não informado pela instituição"/>
    <s v="Não informado pela instituição"/>
    <s v="Os Yanomami, a hutukara e os desafios de seu pacto político"/>
    <x v="4"/>
    <s v="Universidade Federal de Santa Catarina (UFSC)"/>
    <x v="32"/>
    <s v="Não informado pela instituição"/>
    <s v="Não informado pela instituição"/>
    <s v="Não informado pela instituição"/>
    <s v="Não informado pela instituição"/>
    <s v="openAccess"/>
    <x v="0"/>
    <s v="Antropologia||Antropologia social||Índios Yanomami||Associações, instituições, etc.||Liderança"/>
    <s v="Não informado pela instituição"/>
    <s v="por"/>
    <s v="Dissertação (mestrado) - Universidade Federal de Santa Catarina, Centro de Filosofia e Ciências Humanas, Programa de Pós-Graduação em Antropologia Social, Florianópolis, 2013."/>
    <s v="317912||https://repositorio.ufsc.br/handle/123456789/106829"/>
    <s v="Não informado pela instituição"/>
    <s v="Não informado pela instituição"/>
    <s v="Não informado pela instituição"/>
  </r>
  <r>
    <n v="2215"/>
    <s v="Sagaz, Gabriela Solange"/>
    <s v="Não informado pela instituição"/>
    <s v="Não informado pela instituição"/>
    <s v="Não informado pela instituição"/>
    <s v="Não informado pela instituição"/>
    <s v="Não informado pela instituição"/>
    <s v="&quot;Ocupar a Universidade, mas manter o coração na comunidade&quot;: caminhos de estudantes Laklãnõ/Xokleng na UFSC"/>
    <x v="5"/>
    <s v="Universidade Federal de Santa Catarina (UFSC)"/>
    <x v="32"/>
    <s v="Não informado pela instituição"/>
    <s v="Não informado pela instituição"/>
    <s v="Não informado pela instituição"/>
    <s v="Não informado pela instituição"/>
    <s v="openAccess"/>
    <x v="0"/>
    <s v="Programas de ação afirmativa na educação||Indios Xokleng||Índios da América do Sul||Ensino superior||Antropologia social"/>
    <s v="Não informado pela instituição"/>
    <s v="por"/>
    <s v="Dissertação (mestrado) - Universidade Federal de Santa Catarina, Centro de Filosofia e Ciências Humanas, Programa de Pós-Graduação em Antropologia Social, Florianópolis, 2019."/>
    <s v="369180||https://repositorio.ufsc.br/handle/123456789/215616"/>
    <s v="Não informado pela instituição"/>
    <s v="Não informado pela instituição"/>
    <s v="Não informado pela instituição"/>
  </r>
  <r>
    <n v="2217"/>
    <s v="Guimarães, Larissa Fantinati"/>
    <s v="Não informado pela instituição"/>
    <s v="Não informado pela instituição"/>
    <s v="Não informado pela instituição"/>
    <s v="Não informado pela instituição"/>
    <s v="Não informado pela instituição"/>
    <s v="Síntese de ß-calcogenamidas quirais via reações de abertura regiosseletiva de 2-oxazolinas promovidas por calcogenolatos de índio sob irradiação de micro-ondas"/>
    <x v="6"/>
    <s v="Universidade Federal de Santa Catarina (UFSC)"/>
    <x v="32"/>
    <s v="Não informado pela instituição"/>
    <s v="Não informado pela instituição"/>
    <s v="Não informado pela instituição"/>
    <s v="Não informado pela instituição"/>
    <s v="openAccess"/>
    <x v="0"/>
    <s v="Química||Selênio||Indio (Química)"/>
    <s v="Não informado pela instituição"/>
    <s v="por"/>
    <s v="Dissertação (mestrado) - Universidade Federal de Santa Catarina, Centro de Ciências Físicas e Matemáticas, Programa de Pós-Graduação em Química, 2017."/>
    <s v="351149||https://repositorio.ufsc.br/handle/123456789/186409"/>
    <s v="Não informado pela instituição"/>
    <s v="Não informado pela instituição"/>
    <s v="Não informado pela instituição"/>
  </r>
  <r>
    <n v="2218"/>
    <s v="Camarinha, Hugo Maximino"/>
    <s v="Não informado pela instituição"/>
    <s v="Não informado pela instituição"/>
    <s v="Não informado pela instituição"/>
    <s v="Não informado pela instituição"/>
    <s v="Não informado pela instituição"/>
    <s v="Entre o voo e pouso de Yapucani e os repertórios musicais xamanísticos do povo Ka'apor"/>
    <x v="5"/>
    <s v="Universidade Federal de Santa Catarina (UFSC)"/>
    <x v="32"/>
    <s v="Não informado pela instituição"/>
    <s v="Não informado pela instituição"/>
    <s v="Não informado pela instituição"/>
    <s v="Não informado pela instituição"/>
    <s v="openAccess"/>
    <x v="0"/>
    <s v="Antropologia social||Índios Urubu||Xamanismo||Etnomusicologia"/>
    <s v="Não informado pela instituição"/>
    <s v="por"/>
    <s v="Dissertação (mestrado) - Universidade Federal de Santa Catarina, Centro de Filosofia e Ciências Humanas, Programa de Pós-Graduação em Antropologia Social, Florianópolis, 2019."/>
    <s v="360721||https://repositorio.ufsc.br/handle/123456789/198995"/>
    <s v="Não informado pela instituição"/>
    <s v="Não informado pela instituição"/>
    <s v="Não informado pela instituição"/>
  </r>
  <r>
    <n v="2220"/>
    <s v="Girardi, Mariana Werlang"/>
    <s v="Não informado pela instituição"/>
    <s v="Não informado pela instituição"/>
    <s v="Não informado pela instituição"/>
    <s v="Não informado pela instituição"/>
    <s v="Não informado pela instituição"/>
    <s v="Programas de alimentação escolar na América Latina: análise comparativa do atendimento a povos indígenas"/>
    <x v="3"/>
    <s v="Universidade Federal de Santa Catarina (UFSC)"/>
    <x v="32"/>
    <s v="Não informado pela instituição"/>
    <s v="Não informado pela instituição"/>
    <s v="Não informado pela instituição"/>
    <s v="Não informado pela instituição"/>
    <s v="openAccess"/>
    <x v="0"/>
    <s v="Nutrição||Índios||Merenda escolar||Políticas públicas"/>
    <s v="Não informado pela instituição"/>
    <s v="por"/>
    <s v="Dissertação (mestrado) - Universidade Federal de Santa Catarina, Centro de Ciências da Saúde, Programa de Pós-Graduação em Nutrição, Florianópolis, 2018."/>
    <s v="356416||https://repositorio.ufsc.br/handle/123456789/194331"/>
    <s v="Não informado pela instituição"/>
    <s v="Não informado pela instituição"/>
    <s v="Não informado pela instituição"/>
  </r>
  <r>
    <n v="2222"/>
    <s v="Ferrari, Camila Larroca"/>
    <s v="Não informado pela instituição"/>
    <s v="Não informado pela instituição"/>
    <s v="Não informado pela instituição"/>
    <s v="Não informado pela instituição"/>
    <s v="Não informado pela instituição"/>
    <s v="Caminhos de tradução e projeção: uma aproximação aos cinemas de animação e modos de dar a ver/escutar entre os Tikmu'un/Maxakali"/>
    <x v="3"/>
    <s v="Universidade Federal de Santa Catarina (UFSC)"/>
    <x v="32"/>
    <s v="Não informado pela instituição"/>
    <s v="Não informado pela instituição"/>
    <s v="Não informado pela instituição"/>
    <s v="Não informado pela instituição"/>
    <s v="openAccess"/>
    <x v="0"/>
    <s v="Antropologia||Antropologia social||Cinema||Animação (Cinematografia)||Índios Maxakali"/>
    <s v="Não informado pela instituição"/>
    <s v="por"/>
    <s v="Dissertação (mestrado) - Universidade Federal de Santa Catarina, Centro de Filosofia e Ciências Humanas, Programa de Pós-Graduação em Antropologia Social, Florianópolis, 2018."/>
    <s v="359000||https://repositorio.ufsc.br/handle/123456789/206038"/>
    <s v="Não informado pela instituição"/>
    <s v="Não informado pela instituição"/>
    <s v="Não informado pela instituição"/>
  </r>
  <r>
    <n v="2223"/>
    <s v="Barreto Paucar, Rocio Esther"/>
    <s v="Não informado pela instituição"/>
    <s v="Não informado pela instituição"/>
    <s v="Não informado pela instituição"/>
    <s v="Não informado pela instituição"/>
    <s v="Não informado pela instituição"/>
    <s v="Circulações wachiperi entre as terras altas e baixas e os dilemas de território e propriedade na Amazônia Peruana"/>
    <x v="4"/>
    <s v="Universidade Federal de Santa Catarina (UFSC)"/>
    <x v="32"/>
    <s v="Não informado pela instituição"/>
    <s v="Não informado pela instituição"/>
    <s v="Não informado pela instituição"/>
    <s v="Não informado pela instituição"/>
    <s v="openAccess"/>
    <x v="0"/>
    <s v="Antropologia social||Índios||Peru||Indios da America do Sul -||Vida e costumes sociais||Terras -||Divisão e demarcação||Diversidade biologica -||Conservação"/>
    <s v="Não informado pela instituição"/>
    <s v="por"/>
    <s v="Dissertação (mestrado) - Universidade Federal de Santa Catarina, Centro de Filosofia e Ciências Humanas, Programa de Pós-graduação em Antropologia Social, Florianópolis, 2013"/>
    <s v="318338||https://repositorio.ufsc.br/handle/123456789/107388"/>
    <s v="Não informado pela instituição"/>
    <s v="Não informado pela instituição"/>
    <s v="Não informado pela instituição"/>
  </r>
  <r>
    <n v="2224"/>
    <s v="Ferraz, Lucineia"/>
    <s v="Não informado pela instituição"/>
    <s v="Não informado pela instituição"/>
    <s v="Não informado pela instituição"/>
    <s v="Não informado pela instituição"/>
    <s v="Não informado pela instituição"/>
    <s v="O cuidado prestado à criança pela família e comunidade indígena na percepção dos profissionais de saúde"/>
    <x v="9"/>
    <s v="Universidade Federal de Santa Catarina (UFSC)"/>
    <x v="32"/>
    <s v="Não informado pela instituição"/>
    <s v="Não informado pela instituição"/>
    <s v="Não informado pela instituição"/>
    <s v="Não informado pela instituição"/>
    <s v="openAccess"/>
    <x v="0"/>
    <s v="Enfermagem||Indios da America do Sul||Crianças||Saude e higiene"/>
    <s v="Não informado pela instituição"/>
    <s v="por"/>
    <s v="Dissertação (mestrado) - Universidade Federal de Santa Catarina, Centro de Ciências da Saúde, Programa de Pós-Graduação em Enfermagem, Florianópolis, 2010"/>
    <s v="279400||http://repositorio.ufsc.br/xmlui/handle/123456789/93936"/>
    <s v="Não informado pela instituição"/>
    <s v="Não informado pela instituição"/>
    <s v="Não informado pela instituição"/>
  </r>
  <r>
    <n v="2227"/>
    <s v="Reis, Lucas Bond"/>
    <s v="Não informado pela instituição"/>
    <s v="Não informado pela instituição"/>
    <s v="Não informado pela instituição"/>
    <s v="Não informado pela instituição"/>
    <s v="Não informado pela instituição"/>
    <s v="Para uma história Jê meridional na longa duração: o contexto em Alfredo Wagner (SC) e a sua inserção regional"/>
    <x v="12"/>
    <s v="Universidade Federal de Santa Catarina (UFSC)"/>
    <x v="32"/>
    <s v="Não informado pela instituição"/>
    <s v="Não informado pela instituição"/>
    <s v="Não informado pela instituição"/>
    <s v="Não informado pela instituição"/>
    <s v="openAccess"/>
    <x v="0"/>
    <s v="História||Indios Jê||Alfredo Wagner (SC)||Arqueologia"/>
    <s v="Não informado pela instituição"/>
    <s v="por"/>
    <s v="Dissertação (mestrado) - Universidade Federal de Santa Catarina, Centro de Filosofia e Ciências Humanas, Programa de Pós-Graduação em História, Florianópolis, 2015."/>
    <s v="339031||https://repositorio.ufsc.br/xmlui/handle/123456789/169595"/>
    <s v="Não informado pela instituição"/>
    <s v="Não informado pela instituição"/>
    <s v="Não informado pela instituição"/>
  </r>
  <r>
    <n v="2228"/>
    <s v="Gomes, Thiago Caio Celante"/>
    <s v="Não informado pela instituição"/>
    <s v="Não informado pela instituição"/>
    <s v="Não informado pela instituição"/>
    <s v="Não informado pela instituição"/>
    <s v="Não informado pela instituição"/>
    <s v="Paisagens culturais e biodiversidade: mudanças socioecológicas e estratégias locais para conservação na Terra Indígena Laklãnõ, Santa Catarina, Brasil"/>
    <x v="3"/>
    <s v="Universidade Federal de Santa Catarina (UFSC)"/>
    <x v="32"/>
    <s v="Não informado pela instituição"/>
    <s v="Não informado pela instituição"/>
    <s v="Não informado pela instituição"/>
    <s v="Não informado pela instituição"/>
    <s v="openAccess"/>
    <x v="1"/>
    <s v="Ecologia||Sistemas sociais||Indios Xokleng||Biodiversidade"/>
    <s v="Não informado pela instituição"/>
    <s v="por"/>
    <s v="Tese (doutorado) - Universidade Federal de Santa Catarina, Centro de Ciências Biológicas, Programa de Pós-Graduação em Ecologia, Florianópolis, 2018."/>
    <s v="359163||https://repositorio.ufsc.br/handle/123456789/205882"/>
    <s v="Não informado pela instituição"/>
    <s v="Não informado pela instituição"/>
    <s v="Não informado pela instituição"/>
  </r>
  <r>
    <n v="2231"/>
    <s v="Álvares, Myriam Martins"/>
    <s v="Não informado pela instituição"/>
    <s v="Não informado pela instituição"/>
    <s v="Não informado pela instituição"/>
    <s v="Não informado pela instituição"/>
    <s v="Não informado pela instituição"/>
    <s v="Alteridade e história entre os Maxakali"/>
    <x v="3"/>
    <s v="Universidade Federal de Santa Catarina (UFSC)"/>
    <x v="32"/>
    <s v="Não informado pela instituição"/>
    <s v="Não informado pela instituição"/>
    <s v="Não informado pela instituição"/>
    <s v="Não informado pela instituição"/>
    <s v="openAccess"/>
    <x v="1"/>
    <s v="Antropologia social||Etnologia||Multiculturalismo||Índios Maxakali"/>
    <s v="Não informado pela instituição"/>
    <s v="por"/>
    <s v="Tese (doutorado) - Universidade Federal de Santa Catarina, Centro de Filosofia e Ciências Humanas, Programa de Pós-Graduação em Antropologia Social, Florianópolis, 2018."/>
    <s v="357078||https://repositorio.ufsc.br/handle/123456789/194397"/>
    <s v="Não informado pela instituição"/>
    <s v="Não informado pela instituição"/>
    <s v="Não informado pela instituição"/>
  </r>
  <r>
    <n v="2233"/>
    <s v="Silva, Elis do Nascimento"/>
    <s v="Não informado pela instituição"/>
    <s v="Não informado pela instituição"/>
    <s v="Não informado pela instituição"/>
    <s v="Não informado pela instituição"/>
    <s v="Não informado pela instituição"/>
    <s v="Entre aqueles que incomodam: a práxis antropológica na relação entre hidrelétricas e povos indígenas no sul do Brasil"/>
    <x v="0"/>
    <s v="Universidade Federal de Santa Catarina (UFSC)"/>
    <x v="32"/>
    <s v="Não informado pela instituição"/>
    <s v="Não informado pela instituição"/>
    <s v="Não informado pela instituição"/>
    <s v="Não informado pela instituição"/>
    <s v="openAccess"/>
    <x v="0"/>
    <s v="Antropologia||Índios||Brasil, Sul||Usinas hidrelétricas||Brasil, Sul"/>
    <s v="Não informado pela instituição"/>
    <s v="por"/>
    <s v="Dissertação (mestrado) - Universidade Federal de Santa Catarina, Centro de Filosofia e Ciências Humanas, Programa de Pós-Graduação em Antropologia Social, Florianópolis, 2016."/>
    <s v="345676||https://repositorio.ufsc.br/xmlui/handle/123456789/175854"/>
    <s v="Não informado pela instituição"/>
    <s v="Não informado pela instituição"/>
    <s v="Não informado pela instituição"/>
  </r>
  <r>
    <n v="2235"/>
    <s v="Lourenço, Sonia Regina"/>
    <s v="Não informado pela instituição"/>
    <s v="Não informado pela instituição"/>
    <s v="Não informado pela instituição"/>
    <s v="Não informado pela instituição"/>
    <s v="Não informado pela instituição"/>
    <s v="Brincadeiras de aruanã: performances, mito, música e dança entre os Javaé da Ilha do Bananal (TO)"/>
    <x v="9"/>
    <s v="Universidade Federal de Santa Catarina (UFSC)"/>
    <x v="32"/>
    <s v="Não informado pela instituição"/>
    <s v="Não informado pela instituição"/>
    <s v="Não informado pela instituição"/>
    <s v="Não informado pela instituição"/>
    <s v="openAccess"/>
    <x v="1"/>
    <s v="Antropologia||Antropologia social||Índios Javaé||Musica||Ritos e cerimonias||Mito||Cosmologia"/>
    <s v="Não informado pela instituição"/>
    <s v="por"/>
    <s v="Tese (doutorado) - Universidade Federal de Santa Catarina, Centro de Filosofia e Ciências Humanas, Programa de Pós-Graduação em Antropologia Social, Florianópolis, 2009"/>
    <s v="280907||http://repositorio.ufsc.br/xmlui/handle/123456789/92488"/>
    <s v="Não informado pela instituição"/>
    <s v="Não informado pela instituição"/>
    <s v="Não informado pela instituição"/>
  </r>
  <r>
    <n v="2236"/>
    <s v="SOUSA, Maria do Carmo da Encarnação Costa de"/>
    <s v="Não informado pela instituição"/>
    <s v="Não informado pela instituição"/>
    <s v="Não informado pela instituição"/>
    <s v="Não informado pela instituição"/>
    <s v="Não informado pela instituição"/>
    <s v="A organização do atendimento educacional especializado nas aldeias indigenas de Dourados/MS: um estudo sobre as salas de recursos multifuncionais para área da surdez"/>
    <x v="4"/>
    <s v="Universidade Federal de Santa Catarina (UFSC)"/>
    <x v="32"/>
    <s v="Não informado pela instituição"/>
    <s v="Não informado pela instituição"/>
    <s v="Não informado pela instituição"/>
    <s v="Não informado pela instituição"/>
    <s v="openAccess"/>
    <x v="0"/>
    <s v="Surdez||Educação escolar indígena||Atendimento educacional especializado"/>
    <s v="Não informado pela instituição"/>
    <s v="por"/>
    <s v="O Atendimento Educacional Especializado (AEE) é pauta de vários documentos e debates sobre as Salas de Recursos Multifuncionais. Este estudo problematiza a prática do AEE no contexto da Educação Indígena, buscando compreender como funciona e se organiza esse serviço. Assim, esta pesquisa teve como objetivo geral: Analisar a oferta do Atendimento Educacional Especializado para surdos nas Salas de Recursos Multifuncionais no contexto das escolas indígenas do Município de Dourados/MS. Os objetivos específicos foram: a) Levantar dados sobre o Atendimento Educacional Especializado dos alunos surdos nas comunidades indígenas; b) Avaliar os limites e as possibilidades das Salas de Recursos Multifuncionais como sistema de apoio à escolarização de alunos com surdez; c) Identificar aspectos que possam potencializar o Atendimento Educacional Especializado oferecido em Salas de Recursos Multifuncionais nas escolas indígenas. Trata-se de pesquisa qualitativa, na perspectiva dos Estudos Culturais que discute a identidade surda, o direito linguístico e o processo de inclusão/exclusão dos educandos surdos. Adotam-se como procedimentos de coleta de dados o estudo documental, a revisão bibliográfica, a observação de campo e a entrevista semi-estruturada com professores e coordenadores das escolas indígenas. Os resultados da pesquisa revelaram que, apesar dos professores demonstrarem grande interesse para que os alunos com deficiência sejam atendidos de forma adequada nas SRMs, ainda encontram-se muitos obstáculos para que isso aconteça, pois o desconhecimento dos familiares e de muitos profissionais da educação para lidar com a questão da deficiência, ainda é muito grande. Os professores demonstraram necessidade de formação específica para lidar com os alunos indígenas deficientes, ainda que algumas formações sejam oferecidas por órgãos educacionais da região. Somado a isso, observou-se o espaço inadequado, onde funcionam as SRMs, com precariedade de iluminação, ventilação e materiais didáticos específicos para desenvolver o trabalho de qualidade com os alunos, estimulando, assim, as suas habilidades. Ainda, contatou-se, nesta pesquisa, a necessidade de que as SRMs estejam se adequando a realidade indígena, demonstrando, dessa forma, o respeito e a valorização pela língua e pela cultura do povo."/>
    <s v="SOUSA, Maria do Carmo da Encarnação Costa de. A Organização do atendimento educacional especializado nas aldeias indigenas de Dourados/MS: um estudo sobre as salas de recursos multifuncionais para área da surdez. 2013. 112 f. Dissertação (Mestrado em Educação) – Faculdade de Educação, Universidade Federal da Grande Dourados, Dourados, MS, 2013. Orientadora: Dra. Marilda Moraes Garcia Bruno||https://repositorio.ufsc.br/handle/123456789/225503"/>
    <s v="Não informado pela instituição"/>
    <s v="Não informado pela instituição"/>
    <s v="Não informado pela instituição"/>
  </r>
  <r>
    <n v="2237"/>
    <s v="Pansica, Rafael Rocha"/>
    <s v="Não informado pela instituição"/>
    <s v="Não informado pela instituição"/>
    <s v="Não informado pela instituição"/>
    <s v="Não informado pela instituição"/>
    <s v="Não informado pela instituição"/>
    <s v="&quot;Sobre o perspectivismo ameríndio e vice-versa&quot;"/>
    <x v="14"/>
    <s v="Universidade Federal de Santa Catarina (UFSC)"/>
    <x v="32"/>
    <s v="Não informado pela instituição"/>
    <s v="Não informado pela instituição"/>
    <s v="Não informado pela instituição"/>
    <s v="Não informado pela instituição"/>
    <s v="openAccess"/>
    <x v="0"/>
    <s v="Antropologia||Antropologia social||Indios||Multiculturalismo||Etnologia||Antropologia estrutural"/>
    <s v="Não informado pela instituição"/>
    <s v="por"/>
    <s v="Dissertação (mestrado) - Universidade Federal de Santa Catarina, Centro de Filosofia e Ciências Humanas, Programa de Pós-Graduação em Antropologia Social, Florianópolis, 2008"/>
    <s v="317490||http://repositorio.ufsc.br/handle/123456789/103213"/>
    <s v="Não informado pela instituição"/>
    <s v="Não informado pela instituição"/>
    <s v="Não informado pela instituição"/>
  </r>
  <r>
    <n v="2238"/>
    <s v="Weber, Cátia"/>
    <s v="Não informado pela instituição"/>
    <s v="Não informado pela instituição"/>
    <s v="Não informado pela instituição"/>
    <s v="Não informado pela instituição"/>
    <s v="Não informado pela instituição"/>
    <s v="Tornar-se professora xokleng/laklãnõ: escolarização, ensino superior e identidade étnica"/>
    <x v="15"/>
    <s v="Universidade Federal de Santa Catarina (UFSC)"/>
    <x v="32"/>
    <s v="Não informado pela instituição"/>
    <s v="Não informado pela instituição"/>
    <s v="Não informado pela instituição"/>
    <s v="Não informado pela instituição"/>
    <s v="openAccess"/>
    <x v="0"/>
    <s v="Educação||Indios Xokleng||Educação||Professores||Formação||Indios Xokleng||Identidade etnica"/>
    <s v="Não informado pela instituição"/>
    <s v="por"/>
    <s v="Dissertação (mestrado) - Universidade Federal de Santa Catarina, Centro de Ciências da Educação. Programa de Pós-Graduação em Educação"/>
    <s v="247688||http://repositorio.ufsc.br/xmlui/handle/123456789/90249"/>
    <s v="Não informado pela instituição"/>
    <s v="Não informado pela instituição"/>
    <s v="Não informado pela instituição"/>
  </r>
  <r>
    <n v="2239"/>
    <s v="Barcelos Neto, Aristóteles"/>
    <s v="Não informado pela instituição"/>
    <s v="Não informado pela instituição"/>
    <s v="Não informado pela instituição"/>
    <s v="Não informado pela instituição"/>
    <s v="Não informado pela instituição"/>
    <s v="Arte, estética e cosmologia entre os índios waurá da Amazônia meridional /"/>
    <x v="35"/>
    <s v="Universidade Federal de Santa Catarina (UFSC)"/>
    <x v="32"/>
    <s v="Não informado pela instituição"/>
    <s v="Não informado pela instituição"/>
    <s v="Não informado pela instituição"/>
    <s v="Não informado pela instituição"/>
    <s v="openAccess"/>
    <x v="0"/>
    <s v="Arte||Teses||Indios da America do Sul||Brasil, Norte||Teses||Indios da America do Sul||Cultura||Brasil, Norte||Cosmologia||Teses"/>
    <s v="Não informado pela instituição"/>
    <s v="por"/>
    <s v="Dissertação (Mestrado) - Universidade Federal de Santa Catarina, Centro de Filosofia e Ciências Humanas."/>
    <s v="143065||http://repositorio.ufsc.br/xmlui/handle/123456789/81239"/>
    <s v="Não informado pela instituição"/>
    <s v="Não informado pela instituição"/>
    <s v="Não informado pela instituição"/>
  </r>
  <r>
    <n v="2242"/>
    <s v="Castro, Caterine Vasconcelos de"/>
    <s v="Não informado pela instituição"/>
    <s v="Não informado pela instituição"/>
    <s v="Não informado pela instituição"/>
    <s v="Não informado pela instituição"/>
    <s v="Não informado pela instituição"/>
    <s v="A proteção do conhecimento tradicional dos povos indígenas sob a concepção do pluralismo jurídico"/>
    <x v="15"/>
    <s v="Universidade Federal de Santa Catarina (UFSC)"/>
    <x v="32"/>
    <s v="Não informado pela instituição"/>
    <s v="Não informado pela instituição"/>
    <s v="Não informado pela instituição"/>
    <s v="Não informado pela instituição"/>
    <s v="openAccess"/>
    <x v="0"/>
    <s v="Direito||Indios||Biodiversidade do solo||Pluralismo jurídico"/>
    <s v="Não informado pela instituição"/>
    <s v="por"/>
    <s v="Dissertação (mestrado) - Universidade Federal de Santa Catarina, Centro de Ciências Jurídicas. Programa de Pós-Graduação em Direito"/>
    <s v="250240||http://repositorio.ufsc.br/xmlui/handle/123456789/90213"/>
    <s v="Não informado pela instituição"/>
    <s v="Não informado pela instituição"/>
    <s v="Não informado pela instituição"/>
  </r>
  <r>
    <n v="2244"/>
    <s v="Mezacasa, Roseline"/>
    <s v="Não informado pela instituição"/>
    <s v="Não informado pela instituição"/>
    <s v="Não informado pela instituição"/>
    <s v="Não informado pela instituição"/>
    <s v="Não informado pela instituição"/>
    <s v="Por histórias indígenas: o povo Makurap e o ocupar seringalista na Amazônia"/>
    <x v="10"/>
    <s v="Universidade Federal de Santa Catarina (UFSC)"/>
    <x v="32"/>
    <s v="Não informado pela instituição"/>
    <s v="Não informado pela instituição"/>
    <s v="Não informado pela instituição"/>
    <s v="Não informado pela instituição"/>
    <s v="openAccess"/>
    <x v="1"/>
    <s v="História||Índios Makurap||Seringal||Nativos"/>
    <s v="Não informado pela instituição"/>
    <s v="por"/>
    <s v="Tese (doutorado) - Universidade Federal de Santa Catarina, Centro de Filosofia e Ciências Humanas, Programa de Pós-Graduação em História, Florianópolis, 2021."/>
    <s v="371641||https://repositorio.ufsc.br/handle/123456789/226949"/>
    <s v="Não informado pela instituição"/>
    <s v="Não informado pela instituição"/>
    <s v="Não informado pela instituição"/>
  </r>
  <r>
    <n v="2245"/>
    <s v="Cunha, Rubelise da"/>
    <s v="Não informado pela instituição"/>
    <s v="Não informado pela instituição"/>
    <s v="Não informado pela instituição"/>
    <s v="Não informado pela instituição"/>
    <s v="Não informado pela instituição"/>
    <s v="Rewriting forgotten histories: The heirs of columbus and A coyote columbus story /"/>
    <x v="29"/>
    <s v="Universidade Federal de Santa Catarina (UFSC)"/>
    <x v="32"/>
    <s v="Não informado pela instituição"/>
    <s v="Não informado pela instituição"/>
    <s v="Não informado pela instituição"/>
    <s v="Não informado pela instituição"/>
    <s v="openAccess"/>
    <x v="0"/>
    <s v="Literatura||Colonização||Indios||Imperialismo"/>
    <s v="Não informado pela instituição"/>
    <s v="eng"/>
    <s v="Dissertação (mestrado) - Universidade Federal de Santa Catarina, Centro de Comunicação e Expressão."/>
    <s v="177250||http://repositorio.ufsc.br/xmlui/handle/123456789/80073"/>
    <s v="Não informado pela instituição"/>
    <s v="Não informado pela instituição"/>
    <s v="Não informado pela instituição"/>
  </r>
  <r>
    <n v="2248"/>
    <s v="Martins, Valteir"/>
    <s v="Não informado pela instituição"/>
    <s v="Não informado pela instituição"/>
    <s v="Não informado pela instituição"/>
    <s v="Não informado pela instituição"/>
    <s v="Não informado pela instituição"/>
    <s v="Analise prosodica da lingua Daw (Maku-Kamã) numa perspectiva não-linear"/>
    <x v="37"/>
    <s v="Universidade Federal de Santa Catarina (UFSC)"/>
    <x v="32"/>
    <s v="Não informado pela instituição"/>
    <s v="Não informado pela instituição"/>
    <s v="Não informado pela instituição"/>
    <s v="Não informado pela instituição"/>
    <s v="openAccess"/>
    <x v="0"/>
    <s v="Linguas indigenas||Analise prosodica||Teses"/>
    <s v="Não informado pela instituição"/>
    <s v="por"/>
    <s v="Dissertação (mestrado) - Universidade Federal de Santa Catarina, Centro de Comunicação e Expressão"/>
    <s v="94821||http://repositorio.ufsc.br/xmlui/handle/123456789/76079"/>
    <s v="Não informado pela instituição"/>
    <s v="Não informado pela instituição"/>
    <s v="Não informado pela instituição"/>
  </r>
  <r>
    <n v="2249"/>
    <s v="Lima, Jacqueline Augusta Leite de"/>
    <s v="Não informado pela instituição"/>
    <s v="Não informado pela instituição"/>
    <s v="Não informado pela instituição"/>
    <s v="Não informado pela instituição"/>
    <s v="Não informado pela instituição"/>
    <s v="Diálogos sobre a potência da ação tradutória: a voz indígena do sin lugar a um lugar de escuta em El entenado de Juan José Saer"/>
    <x v="7"/>
    <s v="Universidade Federal de Santa Catarina (UFSC)"/>
    <x v="32"/>
    <s v="Não informado pela instituição"/>
    <s v="Não informado pela instituição"/>
    <s v="Não informado pela instituição"/>
    <s v="Não informado pela instituição"/>
    <s v="openAccess"/>
    <x v="0"/>
    <s v="Tradução e interpretação||Indígenas na literatura||Literatura argentina"/>
    <s v="Não informado pela instituição"/>
    <s v="por"/>
    <s v="Dissertação (mestrado) - Universidade Federal de Santa Catarina, Centro de Comunicação e Expressão, Programa de Pós-Graduação em Estudos da Tradução, Florianópolis, 2022."/>
    <s v="379140||https://repositorio.ufsc.br/handle/123456789/242598"/>
    <s v="Não informado pela instituição"/>
    <s v="Não informado pela instituição"/>
    <s v="Não informado pela instituição"/>
  </r>
  <r>
    <n v="2251"/>
    <s v="Sens, Sávio Luis"/>
    <s v="Não informado pela instituição"/>
    <s v="Não informado pela instituição"/>
    <s v="Não informado pela instituição"/>
    <s v="Não informado pela instituição"/>
    <s v="Não informado pela instituição"/>
    <s v="Alternativas para a auto-sustentabilidade dos xokleng da Terra Indígena Ibirama"/>
    <x v="36"/>
    <s v="Universidade Federal de Santa Catarina (UFSC)"/>
    <x v="32"/>
    <s v="Não informado pela instituição"/>
    <s v="Não informado pela instituição"/>
    <s v="Não informado pela instituição"/>
    <s v="Não informado pela instituição"/>
    <s v="openAccess"/>
    <x v="0"/>
    <s v="Engenharia de produção||Indios Xokleng||Plantas medicinais||Utilização"/>
    <s v="Não informado pela instituição"/>
    <s v="por"/>
    <s v="Dissertação (mestrado) - Universidade Federal de Santa Catarina, Centro Tecnológico. Programa de Pós-Graduação em Engenharia de Produção."/>
    <s v="191158||http://repositorio.ufsc.br/xmlui/handle/123456789/83829"/>
    <s v="Não informado pela instituição"/>
    <s v="Não informado pela instituição"/>
    <s v="Não informado pela instituição"/>
  </r>
  <r>
    <n v="2252"/>
    <s v="Cruz, Takumã Machado Scarponi"/>
    <s v="Não informado pela instituição"/>
    <s v="Não informado pela instituição"/>
    <s v="Não informado pela instituição"/>
    <s v="Não informado pela instituição"/>
    <s v="Não informado pela instituição"/>
    <s v="Etnoecologia de paisagens na terra indígena Ibirama Laklãnõ, Santa Catarina, Brasil"/>
    <x v="2"/>
    <s v="Universidade Federal de Santa Catarina (UFSC)"/>
    <x v="32"/>
    <s v="Não informado pela instituição"/>
    <s v="Não informado pela instituição"/>
    <s v="Não informado pela instituição"/>
    <s v="Não informado pela instituição"/>
    <s v="openAccess"/>
    <x v="0"/>
    <s v="Ecologia||Indios Xokleng||Etnologia||Mapeamento florestal"/>
    <s v="Não informado pela instituição"/>
    <s v="por"/>
    <s v="Dissertação (mestrado) - Universidade Federal de Santa Catarina, Centro de Ciências Biológicas, Programa de Pós-Graduação em Ecologia, Florianópolis, 2014"/>
    <s v="332305||https://repositorio.ufsc.br/xmlui/handle/123456789/129664"/>
    <s v="Não informado pela instituição"/>
    <s v="Não informado pela instituição"/>
    <s v="Não informado pela instituição"/>
  </r>
  <r>
    <n v="2253"/>
    <s v="Neves, Rita de Cássia Maria"/>
    <s v="Não informado pela instituição"/>
    <s v="Não informado pela instituição"/>
    <s v="Não informado pela instituição"/>
    <s v="Não informado pela instituição"/>
    <s v="Não informado pela instituição"/>
    <s v="Dramas e performances: o processo de reelaboração étnica Xukuru nos rituais, festas e conflitos"/>
    <x v="13"/>
    <s v="Universidade Federal de Santa Catarina (UFSC)"/>
    <x v="32"/>
    <s v="Não informado pela instituição"/>
    <s v="Não informado pela instituição"/>
    <s v="Não informado pela instituição"/>
    <s v="Não informado pela instituição"/>
    <s v="openAccess"/>
    <x v="1"/>
    <s v="Antropologia||Antropologia social||Índios Xukuru||Identidade etnica||Índios Xukuru||Ritos e cerimonias||Etnologia||Performance (Arte)"/>
    <s v="Não informado pela instituição"/>
    <s v="por"/>
    <s v="Tese (doutorado) - Universidade Federal de Santa Catarina, Centro de Filosofia e Ciências Humanas. Programa de Pós-Graduação em Antropologia Social"/>
    <s v="228083||http://repositorio.ufsc.br/handle/123456789/103043"/>
    <s v="Não informado pela instituição"/>
    <s v="Não informado pela instituição"/>
    <s v="Não informado pela instituição"/>
  </r>
  <r>
    <n v="2255"/>
    <s v="Pereira, Walmir da Silva"/>
    <s v="Não informado pela instituição"/>
    <s v="Não informado pela instituição"/>
    <s v="Não informado pela instituição"/>
    <s v="Não informado pela instituição"/>
    <s v="Não informado pela instituição"/>
    <s v="Ferrovia São Paulo - Rio Grande e os indios Xokleng - relações interetnicas e modernidade no Brasil meridional"/>
    <x v="32"/>
    <s v="Universidade Federal de Santa Catarina (UFSC)"/>
    <x v="32"/>
    <s v="Não informado pela instituição"/>
    <s v="Não informado pela instituição"/>
    <s v="Não informado pela instituição"/>
    <s v="Não informado pela instituição"/>
    <s v="openAccess"/>
    <x v="0"/>
    <s v="Ferrovias||Relações etnicas||Teses||Brasil, Sul||Indios Xokleng||Relações culturais||Teses"/>
    <s v="Não informado pela instituição"/>
    <s v="por"/>
    <s v="Dissertação (mestrado) - Universidade Federal de Santa Catarina, Centro de Filosofia e Ciencias Humanas"/>
    <s v="102702||http://repositorio.ufsc.br/xmlui/handle/123456789/76214"/>
    <s v="Não informado pela instituição"/>
    <s v="Não informado pela instituição"/>
    <s v="Não informado pela instituição"/>
  </r>
  <r>
    <n v="2256"/>
    <s v="Limulja, Hanna Cibele Lins Rocha"/>
    <s v="Não informado pela instituição"/>
    <s v="Não informado pela instituição"/>
    <s v="Não informado pela instituição"/>
    <s v="Não informado pela instituição"/>
    <s v="Não informado pela instituição"/>
    <s v="O desejo dos outros: uma etnografia dos sonhos Yanomami (Pya ú Toototopi)"/>
    <x v="5"/>
    <s v="Universidade Federal de Santa Catarina (UFSC)"/>
    <x v="32"/>
    <s v="Não informado pela instituição"/>
    <s v="Não informado pela instituição"/>
    <s v="Não informado pela instituição"/>
    <s v="Não informado pela instituição"/>
    <s v="openAccess"/>
    <x v="1"/>
    <s v="Antropologia||Índios Yanomami||Etnologia"/>
    <s v="Não informado pela instituição"/>
    <s v="por"/>
    <s v="Tese (doutorado) - Universidade Federal de Santa Catarina, Centro de Filosofia e Ciências Humanas, Programa de Pós-Graduação em Antropologia Social, Florianópolis, 2019."/>
    <s v="368058||https://repositorio.ufsc.br/handle/123456789/206414"/>
    <s v="Não informado pela instituição"/>
    <s v="Não informado pela instituição"/>
    <s v="Não informado pela instituição"/>
  </r>
  <r>
    <n v="2257"/>
    <s v="Tavares, Joana Brandão"/>
    <s v="Não informado pela instituição"/>
    <s v="Não informado pela instituição"/>
    <s v="Não informado pela instituição"/>
    <s v="Não informado pela instituição"/>
    <s v="Não informado pela instituição"/>
    <s v="Ciber-informações nativas: uma análise da circulação da informação dos cibermeios de autoria de povos indígenas residentes no território brasileiro (2005-2012)"/>
    <x v="4"/>
    <s v="Universidade Federal de Santa Catarina (UFSC)"/>
    <x v="32"/>
    <s v="Não informado pela instituição"/>
    <s v="Não informado pela instituição"/>
    <s v="Não informado pela instituição"/>
    <s v="Não informado pela instituição"/>
    <s v="openAccess"/>
    <x v="0"/>
    <s v="Internet (Redes de computadores)||Aspectos sociais||Índios||Comunicações||Tecnologia da informação||Aspectos sociais"/>
    <s v="Não informado pela instituição"/>
    <s v="por"/>
    <s v="Dissertação (mestrado) - Universidade Federal de Santa Catarina, Centro de Comunicação e Expressão, Programa de Pós-graduação em Jornalismo, Florianópolis, 2013"/>
    <s v="317616||https://repositorio.ufsc.br/handle/123456789/107547"/>
    <s v="Não informado pela instituição"/>
    <s v="Não informado pela instituição"/>
    <s v="Não informado pela instituição"/>
  </r>
  <r>
    <n v="2258"/>
    <s v="Müller, Jonatan Pozzobon"/>
    <s v="Não informado pela instituição"/>
    <s v="Não informado pela instituição"/>
    <s v="Não informado pela instituição"/>
    <s v="Não informado pela instituição"/>
    <s v="Não informado pela instituição"/>
    <s v="Confederação de nacionalidades indígenas do equador (CONAIE): atuação, vetores da trajetória e sentido regional"/>
    <x v="4"/>
    <s v="Universidade Federal de Santa Catarina (UFSC)"/>
    <x v="32"/>
    <s v="Não informado pela instituição"/>
    <s v="Não informado pela instituição"/>
    <s v="Não informado pela instituição"/>
    <s v="Não informado pela instituição"/>
    <s v="openAccess"/>
    <x v="0"/>
    <s v="Relações internacionais||Índios||Movimentos sociais||História||Equador"/>
    <s v="Não informado pela instituição"/>
    <s v="por"/>
    <s v="Dissertação (mestrado) - Universidade Federal de Santa Catarina, Centro Sócio Econômico, Programa de Pós-graduação em Relações Internacionais, Florianópolis, 2013"/>
    <s v="319990||https://repositorio.ufsc.br/handle/123456789/107357"/>
    <s v="Não informado pela instituição"/>
    <s v="Não informado pela instituição"/>
    <s v="Não informado pela instituição"/>
  </r>
  <r>
    <n v="2259"/>
    <s v="Cruz, Adileide Maciel da"/>
    <s v="Não informado pela instituição"/>
    <s v="Não informado pela instituição"/>
    <s v="Não informado pela instituição"/>
    <s v="Não informado pela instituição"/>
    <s v="Não informado pela instituição"/>
    <s v="Ensino de história indígena e identidade: quebrando estereótipos através da elaboração de jogos sobre os laklãnõ-xokleng"/>
    <x v="11"/>
    <s v="Universidade Federal de Santa Catarina (UFSC)"/>
    <x v="32"/>
    <s v="Não informado pela instituição"/>
    <s v="Não informado pela instituição"/>
    <s v="Não informado pela instituição"/>
    <s v="Não informado pela instituição"/>
    <s v="openAccess"/>
    <x v="0"/>
    <s v="História||Índios||Indios Xokleng||Indios Xokleng||Indios Xokleng"/>
    <s v="Não informado pela instituição"/>
    <s v="por"/>
    <s v="Dissertação (mestrado) - Universidade Federal de Santa Catarina, Centro de Ciências da Educação, Programa de Pós-Graduação em Ensino de História, Florianópolis, 2020."/>
    <s v="370007||https://repositorio.ufsc.br/handle/123456789/216527"/>
    <s v="Não informado pela instituição"/>
    <s v="Não informado pela instituição"/>
    <s v="Não informado pela instituição"/>
  </r>
  <r>
    <n v="2260"/>
    <s v="Brito, Antonio José Guimarães"/>
    <s v="Não informado pela instituição"/>
    <s v="Não informado pela instituição"/>
    <s v="Não informado pela instituição"/>
    <s v="Não informado pela instituição"/>
    <s v="Não informado pela instituição"/>
    <s v="Povos indígenas e relações internacionais: a tolerância como princípio nas relações interétnicas"/>
    <x v="20"/>
    <s v="Universidade Federal de Santa Catarina (UFSC)"/>
    <x v="32"/>
    <s v="Não informado pela instituição"/>
    <s v="Não informado pela instituição"/>
    <s v="Não informado pela instituição"/>
    <s v="Não informado pela instituição"/>
    <s v="openAccess"/>
    <x v="0"/>
    <s v="Direito||Indios||Legislação||Relações internacionais||Tolerancia"/>
    <s v="Não informado pela instituição"/>
    <s v="por"/>
    <s v="Dissertação (mestrado) - Universidade Federal de Santa Catarina, Centro de Ciências Jurídicas. Programa de Pós-Graduação em Direito."/>
    <s v="205795||http://repositorio.ufsc.br/xmlui/handle/123456789/88018"/>
    <s v="Não informado pela instituição"/>
    <s v="Não informado pela instituição"/>
    <s v="Não informado pela instituição"/>
  </r>
  <r>
    <n v="2261"/>
    <s v="Mendes, Anapaula Martins"/>
    <s v="Não informado pela instituição"/>
    <s v="Não informado pela instituição"/>
    <s v="Não informado pela instituição"/>
    <s v="Não informado pela instituição"/>
    <s v="Não informado pela instituição"/>
    <s v="Entre o aceitável e o reprovável: diálogos entre a biomedicina e antropologia médica e as perspectivas sobre o consumo de álcool entre povos indígenas e sua implicação no cuidado"/>
    <x v="11"/>
    <s v="Universidade Federal de Santa Catarina (UFSC)"/>
    <x v="32"/>
    <s v="Não informado pela instituição"/>
    <s v="Não informado pela instituição"/>
    <s v="Não informado pela instituição"/>
    <s v="Não informado pela instituição"/>
    <s v="openAccess"/>
    <x v="1"/>
    <s v="Saúde pública||Índios||Bebidas alcoólicas||Política de saúde"/>
    <s v="Não informado pela instituição"/>
    <s v="por"/>
    <s v="Tese (doutorado) - Universidade Federal de Santa Catarina, Centro de Ciências da Saúde, Programa de Pós-Graduação em Saúde Coletiva, Florianópolis, 2020."/>
    <s v="371089||https://repositorio.ufsc.br/handle/123456789/220475"/>
    <s v="Não informado pela instituição"/>
    <s v="Não informado pela instituição"/>
    <s v="Não informado pela instituição"/>
  </r>
  <r>
    <n v="2262"/>
    <s v="Batista, Juliana de Paula"/>
    <s v="Não informado pela instituição"/>
    <s v="Não informado pela instituição"/>
    <s v="Não informado pela instituição"/>
    <s v="Não informado pela instituição"/>
    <s v="Não informado pela instituição"/>
    <s v="Tecendo o direito"/>
    <x v="9"/>
    <s v="Universidade Federal de Santa Catarina (UFSC)"/>
    <x v="32"/>
    <s v="Não informado pela instituição"/>
    <s v="Não informado pela instituição"/>
    <s v="Não informado pela instituição"/>
    <s v="Não informado pela instituição"/>
    <s v="openAccess"/>
    <x v="0"/>
    <s v="Direito||Indios Xokleng||História||Indios Xokleng||Legislação||Autonomia||Antropologia||Comunicação intercultural"/>
    <s v="Não informado pela instituição"/>
    <s v="por"/>
    <s v="Dissertação (mestrado) - Universidade Federal de Santa Catarina, Centro de Ciências Jurídicas, Programa de Pós-Graduação em Direito, Florianópolis, 2010"/>
    <s v="282333||http://repositorio.ufsc.br/xmlui/handle/123456789/94595"/>
    <s v="Não informado pela instituição"/>
    <s v="Não informado pela instituição"/>
    <s v="Não informado pela instituição"/>
  </r>
  <r>
    <n v="2263"/>
    <s v="Christóvão, Mariani Balland"/>
    <s v="Não informado pela instituição"/>
    <s v="Não informado pela instituição"/>
    <s v="Não informado pela instituição"/>
    <s v="Não informado pela instituição"/>
    <s v="Não informado pela instituição"/>
    <s v="Exclusão social: a espiritualidade dos indígenas das florestas subtropicais do Vale do Itajaí - Santa Catarina - Brasil, como ato inclusivo"/>
    <x v="22"/>
    <s v="Universidade Federal de Santa Catarina (UFSC)"/>
    <x v="32"/>
    <s v="Não informado pela instituição"/>
    <s v="Não informado pela instituição"/>
    <s v="Não informado pela instituição"/>
    <s v="Não informado pela instituição"/>
    <s v="openAccess"/>
    <x v="1"/>
    <s v="Engenharia de produção||Indios Xokleng||História||Espiritualidade||Cristianismo||Rituais"/>
    <s v="Não informado pela instituição"/>
    <s v="por"/>
    <s v="Tese (doutorado) - Universidade Federal de Santa Catarina, Centro Tecnológico. Programa de Pós-Graduação em Engenharia de Produção."/>
    <s v="194145||http://repositorio.ufsc.br/xmlui/handle/123456789/85275"/>
    <s v="Não informado pela instituição"/>
    <s v="Não informado pela instituição"/>
    <s v="Não informado pela instituição"/>
  </r>
  <r>
    <n v="2265"/>
    <s v="Namem, Alexandro Machado"/>
    <s v="Não informado pela instituição"/>
    <s v="Não informado pela instituição"/>
    <s v="Não informado pela instituição"/>
    <s v="Não informado pela instituição"/>
    <s v="Não informado pela instituição"/>
    <s v="Indios botocudo : uma reconstituição historica do contacto"/>
    <x v="19"/>
    <s v="Universidade Federal de Santa Catarina (UFSC)"/>
    <x v="32"/>
    <s v="Não informado pela instituição"/>
    <s v="Não informado pela instituição"/>
    <s v="Não informado pela instituição"/>
    <s v="Não informado pela instituição"/>
    <s v="openAccess"/>
    <x v="0"/>
    <s v="Indios botocudo||Historia||Teses"/>
    <s v="Não informado pela instituição"/>
    <s v="por"/>
    <s v="Dissertação (mestrado) - Universidade Federal de Santa Catarina. Centro de Ciencias Humanas"/>
    <s v="84408||http://repositorio.ufsc.br/xmlui/handle/123456789/75798"/>
    <s v="Não informado pela instituição"/>
    <s v="Não informado pela instituição"/>
    <s v="Não informado pela instituição"/>
  </r>
  <r>
    <n v="2267"/>
    <s v="Soares Neta, Maria Angelina"/>
    <s v="http://buscatextual.cnpq.br/buscatextual/visualizacv.do?id=K4208522U6"/>
    <s v="Luz, Guilherme Amaral||Não informado pela instituição"/>
    <s v="http://buscatextual.cnpq.br/buscatextual/visualizacv.do?id=K4795581A3||Não informado pela instituição"/>
    <s v="Cerasoli, Josianne Francia||Miceli, Paulo||Não informado pela instituição||Não informado pela instituição||Não informado pela instituição"/>
    <s v="http://buscatextual.cnpq.br/buscatextual/visualizacv.do?id=K4795581D6||http://buscatextual.cnpq.br/buscatextual/visualizacv.do?id=K4787333Y6||Não informado pela instituição||Não informado pela instituição||Não informado pela instituição"/>
    <s v="Peregrinações por terras estranhas: a representação da guerra indígena em viagens helenísticas de franceses: André Thevet e Jean de Léry"/>
    <x v="1"/>
    <s v="Universidade Federal de Uberlândia (UFU)"/>
    <x v="11"/>
    <s v="BR"/>
    <s v="Ciências Humanas"/>
    <s v="Programa de Pós-graduação em História"/>
    <s v="CNPQ::CIENCIAS HUMANAS::HISTORIA"/>
    <s v="openAccess"/>
    <x v="0"/>
    <s v="Literatura de viagem||Tupinambás||Helenismo||Guerra||Representação||Brasil - História||Brasil - Civilização - História||Índios Tupinambá||Thevet, André, 1502-1590||Léry, Jean de, 1534-1611"/>
    <s v="Travel literature||Hellenism||War||Representation"/>
    <s v="por"/>
    <s v="This work aims to show the importance of traveler s reports, in the construction of a speech referring to the Pagan Greek society as a reference to the Christian understanding of otherness tupinambá. Thus, the image of tupinambá will be analyzed, and compared to the warriors of antiquity, passing on to the construction sites of the Indian war from models of other pagan universes related to the Christianity European family of five hundred. We will address the operation of travel literature as a model of writing, to speak of the unknown. The representations of war from their canons in the traditions of ancient epic and historiography will be analyzed, considering it with examples of Hellenism from five hundred."/>
    <s v="https://repositorio.ufu.br/handle/123456789/16393"/>
    <s v="Não informado pela instituição"/>
    <s v="Não informado pela instituição"/>
    <s v="SOARES NETA, Maria Angelina. Peregrinações por terras estranhas: a representação da guerra indígena em viagens helenísticas de franceses: André Thevet e Jean de Léry. 2011. 101 f. Dissertação (Mestrado em Ciências Humanas) - Universidade Federal de Uberlândia, Uberlândia, 2011."/>
  </r>
  <r>
    <n v="2269"/>
    <s v="Sousa, Maria Laura de Melo"/>
    <s v="http://doi.org/10.14393/ufu.di.2022.540"/>
    <s v="Rodrigues, Robson||Não informado pela instituição"/>
    <s v="http://doi.org/10.14393/ufu.di.2022.540||Não informado pela instituição"/>
    <s v="Mano, Marcel||Schiavetto, Solange||Não informado pela instituição||Não informado pela instituição||Não informado pela instituição"/>
    <s v="http://doi.org/10.14393/ufu.di.2022.540||http://doi.org/10.14393/ufu.di.2022.540||Não informado pela instituição||Não informado pela instituição||Não informado pela instituição"/>
    <s v="Suicídio Guarani-Kaiowá no Mato Grosso do Sul: fenômeno do Jejuvy e a territorialidade"/>
    <x v="7"/>
    <s v="Universidade Federal de Uberlândia (UFU)"/>
    <x v="11"/>
    <s v="Brasil"/>
    <s v="Não informado pela instituição"/>
    <s v="Programa de Pós-graduação em Ciências Sociais"/>
    <s v="CNPQ::CIENCIAS HUMANAS::ANTROPOLOGIA::ETNOLOGIA INDIGENA"/>
    <s v="openAccess"/>
    <x v="0"/>
    <s v="Suicídio||Suicide||Indigena||Indigenous"/>
    <s v="Não informado pela instituição"/>
    <s v="por"/>
    <s v="Em português"/>
    <s v="https://repositorio.ufu.br/handle/123456789/36254"/>
    <s v="Não informado pela instituição"/>
    <s v="Não informado pela instituição"/>
    <s v="SOUSA, Maria Laura de Melo. Suicídio Guarani-Kaiowá no Mato Grosso do Sul: fenômeno do jejuvy e a territorialidade. 2022.99 f. Dissertação (Mestrado em Ciências Sociais). Universidade Federal de Uberlândia, Uberlândia, 2022.DOI http://doi.org/10.14393/ufu.di.2022.540"/>
  </r>
  <r>
    <n v="2270"/>
    <s v="Carneiro, Denize de Souza"/>
    <s v="http://buscatextual.cnpq.br/buscatextual/visualizacv.do?id=K4735415U6"/>
    <s v="Franceschini, Dulce do Carmo||Não informado pela instituição"/>
    <s v="Não informado pela instituição"/>
    <s v="Agustini, Carmen Lucia Hernandes||Cabral, Ana Suelly Arruda Câmara||Não informado pela instituição||Não informado pela instituição||Não informado pela instituição"/>
    <s v="http://buscatextual.cnpq.br/buscatextual/visualizacv.do?id=K4795563U6||Não informado pela instituição||Não informado pela instituição||Não informado pela instituição||Não informado pela instituição"/>
    <s v="Construções negativas em sateré-mawé"/>
    <x v="9"/>
    <s v="Universidade Federal de Uberlândia (UFU)"/>
    <x v="11"/>
    <s v="BR"/>
    <s v="Linguística Letras e Artes"/>
    <s v="Programa de Pós-graduação em Estudos Linguísticos"/>
    <s v="CNPQ::LINGUISTICA, LETRAS E ARTES::LINGUISTICA"/>
    <s v="openAccess"/>
    <x v="0"/>
    <s v="Línguas indígenas||Língua sateré-mawé||Negação||Focalização"/>
    <s v="Não informado pela instituição"/>
    <s v="por"/>
    <s v="Cette dissertation présente une description et une analyse de la négation en sateré-mawé. Cette langue est parlée par les Sateré-Mawé, qui comptent une population de 10.477 (FUNASA, 2010) personnes et vivent dans la Terre Indigène Andirá-Marau, située à la devise des états de l'Amazone et du Pará. C‟est a partir des études de la Linguistique Descriptive et Tipologique, sous la perspective théorique du Fonctionnalisme Structurelle, principalement, de André Martinet (1964), Claude Hagège (1982), Gilbert Lazard (1994), Denis Creissels (2006 et 2010); et de Benveniste (1989 et 2005), Payne (1997) et Touratier (2007), que nous cherchons comprendre les mecanismes morfosyntaxiques de la négation en sateré-mawé. A partir de l'analyse d'un corpus constitué d‟énoncés négatifs selectionés dans des narratives orales, énoncées dans de différents contextes réels de communication, bien comme dans de divers textes écrits par des enseignants indigènes, nous constatons que la négation en sateré-mawé se réalise par l'emploi de différents morphèmes, à savoir: a) un morphème pour nier des déclarations assertives; b) un morphème employé pour nier des énoncés impératifs; c) un morphème employé pour nier des énoncés optatives. Encore dans le contexte de ce travail, nous présentons une analyse préliminaire de l'organisation de l‟énoncé au niveau enunciatif-hierarchique, à partir de laquelle nous constatons que la négation en sateré-mawé présente le trace inhérentement focal."/>
    <s v="https://repositorio.ufu.br/handle/123456789/15415"/>
    <s v="Não informado pela instituição"/>
    <s v="Não informado pela instituição"/>
    <s v="CARNEIRO, Denize de Souza. Construções negativas em sateré-mawé. 2012. 123 f. Dissertação (Mestrado em Linguística Letras e Artes) - Universidade Federal de Uberlândia, Uberlândia, 2012. DOI https://doi.org/10.14393/ufu.di.2012.129"/>
  </r>
  <r>
    <n v="2271"/>
    <s v="Meirelles, Lídia Maria"/>
    <s v="http://lattes.cnpq.br/6586010613021351"/>
    <s v="Goncalves Neto, Wenceslau||Não informado pela instituição"/>
    <s v="http://lattes.cnpq.br/6258906373771462||Não informado pela instituição"/>
    <s v="Não informado pela instituição"/>
    <s v="Não informado pela instituição"/>
    <s v="Educação e etnografia : a experiência do Museu do índio Universidade Federal de Uberlândia (1987-2000)"/>
    <x v="36"/>
    <s v="Universidade Federal de Uberlândia (UFU)"/>
    <x v="11"/>
    <s v="Brasil"/>
    <s v="Não informado pela instituição"/>
    <s v="Programa de Pós-graduação em Educação"/>
    <s v="CNPQ::CIENCIAS HUMANAS::EDUCACAO"/>
    <s v="openAccess"/>
    <x v="0"/>
    <s v="Etnologia||Museu do índio||História||Museus||Educação"/>
    <s v="Não informado pela instituição"/>
    <s v="por"/>
    <s v="Este trabalho pretende reconstituir a trajetória do Museu do índio da Universidade Federal de Uberlândia, no período de 1987-2000, destacando sua ação educativa, particularmente, o Programa Museu Escola. Composto de atividades, projetos e cursos, esta proposta busca mudar uma concepção, por vezes distorcida da realidade, qual seja: a forma com que professores e alunos compreendem a questão indígena brasileira. Estas ações, não parecem ter passado despercebidas. Porém, é objetivo desta dissertação identificar se houve algum impacto, por menor que seja, sobretudo, junto aos professores do ensino fundamental. Em outras palavras, o Museu tem tentado provocar uma reflexão e uma mudança de mentalidade acerca das populações indígenas, nesse sentido, é interessante perceber se esta transformação aconteceu de fato. A interface com a Etnografia e Museologia são fundamentais neste trabalho. Em primeiro lugar, por situar a questão indígena, vista pela antropologia, e, difundida pelo Museu do índio. Portanto, dialogando e se contrapondo à visão tradicional presente nos meios escolares do período. Num segundo momento, é relevante trazer o contexto da museologia e dos museus em geral, cuja abordagem procura identificar as bases teóricas e referências conceituais do Museu do índio. O levantamento e análise das fontes documentais é sustentado por documentação existente no Museu do índio. Além disso, utilizo fotografias e material bibliográfico, também pertencentes a este acervo."/>
    <s v="https://repositorio.ufu.br/handle/123456789/27756"/>
    <s v="Não informado pela instituição"/>
    <s v="Não informado pela instituição"/>
    <s v="MEIRELLES, Lídia Maria. Educação e etnografia : a experiência do Museu do índio Universidade Federal de Uberlândia (1987-2000). 2002. 186 f. Dissertação (Mestrado em Educação) - Universidade Federal de Uberlândia, Uberlândia, 2019. Disponível em: http://doi.org/10.14393/ufu.di.2002.40"/>
  </r>
  <r>
    <n v="2272"/>
    <s v="Meirelles, Lídia Maria"/>
    <s v="http://buscatextual.cnpq.br/buscatextual/visualizacv.do?id=K4574625A8"/>
    <s v="Dângelo, Newton||Não informado pela instituição"/>
    <s v="http://buscatextual.cnpq.br/buscatextual/visualizacv.do?id=K4721709D1||Não informado pela instituição"/>
    <s v="Puga, Vera Lúcia||Santos, Maria Célia Teixeira Moura||Chagas, Mário de Souza||Gonçalves, Douglas Riff||Não informado pela instituição"/>
    <s v="http://buscatextual.cnpq.br/buscatextual/visualizacv.do?id=K4780241Y6||http://buscatextual.cnpq.br/buscatextual/visualizacv.do?id=K4780751J6||http://buscatextual.cnpq.br/buscatextual/visualizacv.do?id=K4702558P8||http://buscatextual.cnpq.br/buscatextual/visualizacv.do?id=K4765117U5||Não informado pela instituição"/>
    <s v="Museus universitários e políticas públicas : gestão, experiências e dilemas na Universidade Federal de Uberlândia, 1986-2010"/>
    <x v="12"/>
    <s v="Universidade Federal de Uberlândia (UFU)"/>
    <x v="11"/>
    <s v="BR"/>
    <s v="Ciências Humanas"/>
    <s v="Programa de Pós-graduação em História"/>
    <s v="CNPQ::CIENCIAS HUMANAS::HISTORIA"/>
    <s v="openAccess"/>
    <x v="1"/>
    <s v="Museus||Patrimônio||Cultura||Políticas públicas||Universidade||Museus - Brasil||Políticas públicas - Museus - Brasil||Museu do Índio (Uberlândia, MG)"/>
    <s v="Museums||Heritage||Culture||Public policies||University"/>
    <s v="por"/>
    <s v="The current scenario of museum policies in Brazil results from intense discussions and collective demands. The advances made in the government of Luiz Inácio Lula da Silva, with the institutionalization of structural and legal marks of support and the implementation of public policies within the museum field, do not seem to have produced impacts and changes in practices developed by museums linked to public universities. This study aimed to understand the situation experienced by Federal University of Uberlândia s museums, above all Museu do Índio (Indian museum): its challenges and contradictions in such policies. In light of theoretical conceptions related to heritage, culture, and museum policy, this study aimed to assess whether these museums keep attuned to such indicators. It also relied on references from the fields of history, museum studies, anthropology, and sociology. The research covered a period starting in 1986 when Federal University of Uberlândia created its first museums and ends in 2010 the final year of Luiz Inácio Lula da Silva second government and when museums national policy begun to be implemented. The research relied upon sources such as interviews, minutes of meetings, reports, and newspapers. The thesis presents the course of cultural, heritage, and museum development policies in Brazil to contextualize its perspectives, its setbacks, and its achievements. In addition, it shows hardships experienced by this university museums its impasses and restrictions concerning the institution that houses them and the possibilities of overcoming these obstacles."/>
    <s v="https://repositorio.ufu.br/handle/123456789/16333"/>
    <s v="Não informado pela instituição"/>
    <s v="Não informado pela instituição"/>
    <s v="MEIRELLES, Lídia Maria. University museums e public policies: management, experiences e dilemmas at Federal University of Uberlândia, 1986 2010. 2015. 308 f. Tese (Doutorado em Ciências Humanas) - Universidade Federal de Uberlândia, Uberlândia, 2015. Disponível em: https://doi.org/10.14393/ufu.te.2015.128"/>
  </r>
  <r>
    <n v="2274"/>
    <s v="Ávila, Maria Virgínia Dias de"/>
    <s v="http://lattes.cnpq.br/8443716613383337"/>
    <s v="Novodvorski, Ariel||Não informado pela instituição"/>
    <s v="http://lattes.cnpq.br/2882362453894798||Não informado pela instituição"/>
    <s v="Pereira, Kênia Maria de Almeida||Dias, Eliana||Martins, Evandro Silva||Fromm, Guilherme||Não informado pela instituição"/>
    <s v="http://lattes.cnpq.br/6565924641557935||http://lattes.cnpq.br/4639293230175288||http://lattes.cnpq.br/1015298826629744||http://lattes.cnpq.br/6627254642763875||Não informado pela instituição"/>
    <s v="Descrição etimológica do léxico indianista em José de Alencar: uma análise lexicográfica direcionada por corpus"/>
    <x v="3"/>
    <s v="Universidade Federal de Uberlândia (UFU)"/>
    <x v="11"/>
    <s v="Brasil"/>
    <s v="Não informado pela instituição"/>
    <s v="Programa de Pós-graduação em Estudos Linguísticos"/>
    <s v="CNPQ::LINGUISTICA, LETRAS E ARTES::LINGUISTICA::TEORIA E ANALISE LINGUISTICA"/>
    <s v="openAccess"/>
    <x v="1"/>
    <s v="Linguística||Língua portuguesa - etimologia||Linguística de corpus||Alencar, José de, 1829-1877 - crítica e interpretação||Etimologia ficcional contextual||Indianismo em Alencar||Vocabulário indianista||Léxico indianista||Contextual fiction etymology||Indianist lexicon||Indianismo in Alencar||Corpus linguistics||Indianist vocabulary||Etimología ficcional contextual||Indianismo en Alencar||Lingüística de corpus||Vocabulario indianista"/>
    <s v="Não informado pela instituição"/>
    <s v="por"/>
    <s v="A presente tese tem como objetivo desenvolver um estudo com base no léxico indianista de José de Alencar em suas obras consideradas indianistas: Iracema, O Guarani e Ubirajara. Nosso estudo abrangeu dois temas gerais: por um lado, verificar se Alencar utiliza um léxico específico em suas obras indianistas; por outro, analisar o léxico indianista baseando-nos na perspectiva da Etimologia Ficcional Contextual. E, como terceiro objetivo, propor a elaboração de um Vocabulário eletrônico dos vocábulos indianistas, a ser disponibilizado online. Em nossa proposta, dada a diversidade, articulamos saberes relacionados ao Léxico, naquilo que se refere à Lexicologia e à Lexicografia; abordamos questões sobre a caracterização e constituição de obras lexicográficas e sobre os dicionários eletrônicos, em específico. Tendo em vista os procedimentos de organização do léxico, também discorremos sobre campos semânticos. Para dar conta da nossa proposta de análise pelo viés da Etimologia, expandimos o conceito para Etimologia Ficcional Contextual e, por fim, nosso olhar para o arcabouço teórico-metodológico centrou-se nos pressupostos da Linguística de Corpus, concebendo-a como abordagem, principalmente, pelo viés das pesquisas guiadas por corpus. Para esta pesquisa, compilamos nosso corpus de estudos com as obras indianistas de Alencar e, para contrastar e verificar se o autor utiliza um léxico específico nas obras indianistas, compilamos o corpus de referência com as demais obras do mesmo autor. Para processamento dos corpora, recorremos ao programa WordSmith Tools 6.0 e suas três ferramentas: WordList, KeyWords e Concord, que nos permitiram a identificação dos vocábulos indianistas, acesso aos contextos abonatórios das ocorrências, além do contraste entre o corpus de estudo e os corpora de referência. Para a análise etimológica, recorremos também ao Corpus do Português (DAVIES, 2016) e aos dicionários de consulta e exclusão. A partir dos dados, elaboramos 17 fichas lexicográficas que serviram de amostra para o trabalho de organização do Vocabulário indianista de Alencar. Concluímos que Alencar utiliza um léxico específico em suas obras indianistas, considerando as palavras que são chave no corpus de estudo em relação aos corpora de referência, como também pelo fato de, aproximadamente, 41% de vocábulos substantivos e adjetivos indígenas utilizados pelo autor em suas obras, serem indianistas. Além disso, verificamos também que o autor cria étimos em seus romances para nomear, conforme seus desejos literários e linguísticos. Alencar utiliza o critério de segmentação de um vocábulo com base em conhecimentos de língua indígena, para, com os fragmentos, criar novos vocábulos de acordo com o contexto ficcional no interior dos romances. Por fim, consideramos a proposta do Vocabulário com os vocábulos indígenas, a ser disponibilizado online, de grande importância não apenas para os consulentes leitores de Alencar, como também para aqueles que desejarem empreender estudos sobre o vocabulário indígena, que contribuiu para a formação da língua portuguesa brasileira."/>
    <s v="https://repositorio.ufu.br/handle/123456789/22389"/>
    <s v="Não informado pela instituição"/>
    <s v="Não informado pela instituição"/>
    <s v="ÁVILA, Maria Virgínia Dias de. Descrição etimológica do léxico indianista em José de Alencar: uma análise lexicográfica direcionada por corpus. 2018. 254 f. Tese (Doutorado em Estudos Linguísticos) - Universidade Federal de Uberlândia, Uberlândia, 2018. Disponível em: http://dx.doi.org/10.14393/ufu.te.2018.625."/>
  </r>
  <r>
    <n v="2275"/>
    <s v="Rodrigues, Álvaro Almeida"/>
    <s v="http://buscatextual.cnpq.br/buscatextual/visualizacv.do?id=K4292815J4"/>
    <s v="Mano, Marcel||Não informado pela instituição"/>
    <s v="http://buscatextual.cnpq.br/buscatextual/visualizacv.do?id=K4782757H9||Não informado pela instituição"/>
    <s v="Paes, Silvia Regina||Silveira, Diego Soares||Ribeiro, Rodrigo Barbosa||Não informado pela instituição||Não informado pela instituição"/>
    <s v="http://buscatextual.cnpq.br/buscatextual/visualizacv.do?id=K4728930D6||http://buscatextual.cnpq.br/buscatextual/visualizacv.do?id=K4765945J0||http://buscatextual.cnpq.br/buscatextual/visualizacv.do?id=K4703459H5||Não informado pela instituição||Não informado pela instituição"/>
    <s v="Da cultura da guerra a paz colonial: notícias sobre um gentio Kayapó"/>
    <x v="4"/>
    <s v="Universidade Federal de Uberlândia (UFU)"/>
    <x v="11"/>
    <s v="BR"/>
    <s v="Ciências Humanas"/>
    <s v="Programa de Pós-graduação em Ciências Sociais"/>
    <s v="CNPQ::CIENCIAS HUMANAS::SOCIOLOGIA"/>
    <s v="openAccess"/>
    <x v="0"/>
    <s v="Guerra||Contato||Kayapó||Índios Kayapó Guerras||Índios da América do Sul Triângulo Mineiro (MG)||Brancos Relações com os índios"/>
    <s v="War||Contact"/>
    <s v="por"/>
    <s v="The presente dissertation have the pretension to bring unstressed a local history that was find obscured and neglect by theoritical fields of history and anthropology, and this, the history of the indigenous group Kayapó of Triangulo Mineiro. It is necessary a combination of theoretical fields for best comprehensions of this peoples, and thus, the essay proposes to work for a historical ethnographic case, brings with himself crucial questions of the relationship of the contact between the indians and the not-indians, with that we can understand the indigenous peoples like a aware agent of his history, being this individuals capable to do useful of a social praxis, in both sense, material, how the subjective, to see the societal chances what happens during and after contact, the research materials consisted in part of a historical documentation published and unpublished, read from the evidential paradigm and ethnographic projection method."/>
    <s v="https://repositorio.ufu.br/handle/123456789/12903"/>
    <s v="Não informado pela instituição"/>
    <s v="Não informado pela instituição"/>
    <s v="RODRIGUES, Álvaro Almeida. Da cultura da guerra a paz colonial: notícias sobre um gentio Kayapó. 2013. 112 f. Dissertação (Mestrado em Ciências Humanas) - Universidade Federal de Uberlândia, Uberlândia, 2013."/>
  </r>
  <r>
    <n v="2276"/>
    <s v="Costa, Heliene Rosa da"/>
    <s v="http://lattes.cnpq.br/6396499147925417"/>
    <s v="Melo, Carlos Augusto de||Não informado pela instituição"/>
    <s v="http://lattes.cnpq.br/5205243411665484||Não informado pela instituição"/>
    <s v="Campato Junior, João Adalberto||Graúna, Maria das Graças Ferreira||Ribeiro, Pedro Mandagará||Souza, Enivalda Nunes Freitas e||Vianna, Cintia Camargo"/>
    <s v="http://lattes.cnpq.br/8881219894595704||http://lattes.cnpq.br/5740105436083026||http://lattes.cnpq.br/6962097027141758||http://lattes.cnpq.br/9820315334900506||http://lattes.cnpq.br/6105339070953272"/>
    <s v="Identidades e ancestralidades das mulheres indígenas na poética de Eliane Potiguara"/>
    <x v="11"/>
    <s v="Universidade Federal de Uberlândia (UFU)"/>
    <x v="11"/>
    <s v="Brasil"/>
    <s v="Não informado pela instituição"/>
    <s v="Programa de Pós-graduação em Estudos Literários"/>
    <s v="CNPQ::LINGUISTICA, LETRAS E ARTES::LETRAS::LITERATURA BRASILEIRA"/>
    <s v="openAccess"/>
    <x v="1"/>
    <s v="Literaturas Indígenas||Indigenous Literatures||Mulheres indígenas||Indigenous women||Identidades Femininas||Female Identities||Eliane Potiguara||Eliane Potiguara||Metade cara, metade máscara||Half face, half mask"/>
    <s v="Não informado pela instituição"/>
    <s v="por"/>
    <s v="A presente tese propõe um estudo sobre a obra da escritora indígena brasileira Eliane Potiguara, sobretudo do livro Metade Cara, Metade Máscara (2018). Nele, a autora apresenta poemas, relatos, ensaios e artigos em torno do universo indígena, em que aborda a diáspora desses povos pelo interior do território brasileiro, com seus desdobramentos, como por exemplo, as violências e opressões, até a atualidade, sempre pelo olhar feminino. O objetivo é investigar como a identidade feminina indígena é construída na obra. Neste sentido, verificamos que essa identidade se manifesta de modos variados no conjunto analisado. Em primeiro lugar, a inspiração para a produção intelectual e poética da autora surgiu a partir das narrativas da avó indígena que a influenciaram desde a infância. Essa correlação sugere que a constituição da identidade feminina indígena, na obra, tenha como sustentação a memória e os conhecimentos ancestrais transmitidos pela avó da narradora, por meio da contação de histórias. Por outro lado, a temática feminina permeia os textos da escritora, seja na defesa dos direitos ou na denúncia das injustiças sofridas pelas mulheres indígenas e socialmente excluídas. Assim, percebemos que há um imbricamento da produção poético-literária com a luta em prol dos direitos femininos. Na sequência, percebe-se uma cosmovisão étnica em que o olhar da mulher indígena engendra o processo composicional da escrita. Por outro lado, as expressões literárias dos autores indígenas brasileiros, em língua portuguesa, são relativamente recentes. De modo geral, as primeiras publicações apareceram há algumas décadas. E, nos últimos anos, aumentaram significativamente. No entanto, ela é ainda pouco conhecida e pouco difundida nos ambientes culturais e acadêmicos; e, muitas vezes, as produções são vistas com resistência por parte de alguns leitores. Essa autoria dos representantes dos povos indígenas brasileiros tem a vantagem de possibilitar a expressão sob a ótica do interior das culturas dos muitos povos indígenas que compõem o tecido social brasileiro. Desenvolvemos essa pesquisa bibliográfica qualitativa de forma analítico-descritiva e de caráter interpretativo para realizar análise de material literário, buscando recortes que permitam compreender os aspectos poéticos da obra da escritora indígena Eliane Potiguara, na perspectiva da construção da identidade feminina, relacionada à ancestralidade. Este estudo está fundamentado nos teóricos Stuart Hall, Eurídice Figueiredo, Margareth Rago, Gayatri Chakravorty Spivak, Gaston Bachelard, Luiza Lobo, Alfredo Bosi, Liane Schneider e em obras de escritores indígenas: Eliane Potiguara, Graça Graúna, Ailton Krenak, Daniel Munduruku, Márcia Wayna Kambeba, Lia Minapoty, Auritha Tabajara; Kaká Werá, Sônia Bone Guajajara; Yaguarê Yamã, entre outros. A literatura indígena atua em favor da preservação da memória, da identidade e da ancestralidade das diversas comunidades indígenas brasileiras. Para efeito dessa análise, acreditamos ser possível contribuir com a produção e a disseminação dos estudos sobre a produção literária de autoria indígena - dos intelectuais indígenas brasileiros-; e, por conseguinte, a revisão do cânone na história da literatura brasileira. Acreditamos também que a literatura possa colaborar para a desconstrução de visões preconceituosas sobre a diversidade de grupamentos étnicos e suas culturas."/>
    <s v="https://repositorio.ufu.br/handle/123456789/29255"/>
    <s v="Não informado pela instituição"/>
    <s v="Não informado pela instituição"/>
    <s v="COSTA, Heliene Rosa da. Identidades e ancestralidades das mulheres indígenas na poética de Eliane Potiguara. 2020. 265 f. Tese (Doutorado em Estudos Literários) - Universidade Federal de Uberlândia, Uberlândia, 2020. Disponível em: http://doi.org/10.14393/ufu.te.2020.3612"/>
  </r>
  <r>
    <n v="2277"/>
    <s v="Martini, Elza Carolina Davi de Oliveira"/>
    <s v="http://buscatextual.cnpq.br/buscatextual/visualizacv.do?id=K4773160A8"/>
    <s v="Borges, Alexandre Walmott||Não informado pela instituição"/>
    <s v="http://buscatextual.cnpq.br/buscatextual/visualizacv.do?id=K4797069Z8||Não informado pela instituição"/>
    <s v="Coelho, Saulo de Oliveira Pinto||Não informado pela instituição||Não informado pela instituição||Não informado pela instituição||Não informado pela instituição"/>
    <s v="http://buscatextual.cnpq.br/buscatextual/visualizacv.do?id=K4702678Y1||Não informado pela instituição||Não informado pela instituição||Não informado pela instituição||Não informado pela instituição"/>
    <s v="A Área de Proteção Ambiental da Bacia do Rio São Bartolomeu na Política Nacional de Meio Ambiente : o caso da Comunidade Bananal e a ADI nº 2990/2003"/>
    <x v="0"/>
    <s v="Universidade Federal de Uberlândia (UFU)"/>
    <x v="11"/>
    <s v="Brasil"/>
    <s v="Não informado pela instituição"/>
    <s v="Programa de Pós-graduação em Direito Público||Programa de Pós-graduação em Direito"/>
    <s v="CNPQ::CIENCIAS SOCIAIS APLICADAS::DIREITO"/>
    <s v="openAccess"/>
    <x v="0"/>
    <s v="Direito||Direito ambiental - Brasil||Áreas de conservação de recursos naturais - Brasil||Áreas protegidas||Área de Proteção Ambiental||Lei 9262||São Bartolomeu||Comunidade Indígena do Bananal||Environmental Protection Area||St. Bartholomew||Act 9262||Indigenous Community of Bananal"/>
    <s v="Não informado pela instituição"/>
    <s v="por"/>
    <s v="A presente investigação compreende um estudo jurídico sobre a Área de Proteção Ambiental (APA) do Rio São Bartolomeu, criada no ano de 1983, antes do marco da Constituição Republicana de 1988, a qual conferiu ao território uma importância jurídica para fins de tutela e garantia à conservação e à preservação dos recursos naturais nesta região hidrográfica brasileira, a compreender grande parte do Distrito Federal e entorno, buscando ressaltar os aspectos jusdogmáticos de proteção ao meio ambiente e às unidades de conservação, bem assim a sua problematização diante da delegação de poderes de gestão e fiscalização desta área sob a titularidade da União para o Distrito Federal, através do instrumento normativo consubstanciado na Lei Federal no 9.262, promulgada no ano de 1996, buscando identificar os aspectos dogmáticos e jusfilosóficos atinentes ao controle jurisdicional de constitucionalidade desta normativa, controle este levado a efeito perante o Supremo Tribunal Federal por meio da Ação Direta de Inconstitucionalidade no 2990/2003. Utilizam-se os métodos indutivo e analítico, a partir de uma pesquisa documental e de caráter transdisciplinar, de modo a demonstrar como a dispensa de licitação em terras da União compreendidas pela área de proteção estudada foram objeto de parcelamentos do solo urbano de natureza irregularizável, o que atinge localidades como o setor noroeste da cidade de Brasília, onde está situada a Reserva do Bananal, sobre cuja realidade revelar-se-á o comprometimento do bem-estar das populações humanas e dos recursos ambientais na região, desconstituindo a hipótese judicial de inexigibilidade de concorrência pública afeta à negociação de áreas situadas na bacia e seus entornos, demonstrando com isto o aspecto de retroflexão sistêmica em que o Direito é tido em seu aspecto finalístico torpe, despreocupado para com os meios escollhidos, bem assim o sentido axiológico da tutela do bem ambiental em contraste para com a afirmação judicial da existência de um interesse social em verdade inócuo, e portanto incapaz de desconstituir a prescindibilidade da licitação pública regulamentada pela Lei no 8.666/1993."/>
    <s v="https://repositorio.ufu.br/handle/123456789/17605"/>
    <s v="Não informado pela instituição"/>
    <s v="Não informado pela instituição"/>
    <s v="MARTINI, Elza Carolina Davi de Oliveira. A Área de Proteção Ambiental da Bacia do Rio São Bartolomeu na Política Nacional de Meio Ambiente : o caso da Comunidade Bananal e a ADI nº 2990/2003. 2016. 303 f. Dissertação (Mestrado em Direito Público) - Universidade Federal de Uberlândia, Uberlândia, 2016. Disponível em: http://doi.org/10.14393/ufu.di.2016.132"/>
  </r>
  <r>
    <n v="2278"/>
    <s v="Silva, Cássio Alexandre da"/>
    <s v="http://buscatextual.cnpq.br/buscatextual/visualizacv.do?id=K4758348U6"/>
    <s v="Santos, Rosselvelt José||Não informado pela instituição"/>
    <s v="http://buscatextual.cnpq.br/buscatextual/visualizacv.do?id=K4782766A5||Não informado pela instituição"/>
    <s v="Almeida, Maria Geralda de||Barbosa, Rômulo Soares||Soares, Beatriz Ribeiro||Sampaio, Adriany de ávila Melo||Não informado pela instituição"/>
    <s v="http://buscatextual.cnpq.br/buscatextual/visualizacv.do?id=K4783834D9||Não informado pela instituição||http://buscatextual.cnpq.br/buscatextual/visualizacv.do?id=K4794566A8||http://buscatextual.cnpq.br/buscatextual/visualizacv.do?id=K4767724Y4||Não informado pela instituição"/>
    <s v="A natureza de um território no sertão do norte de Minas Gerais : a ação territoriar dos Xakriabá"/>
    <x v="2"/>
    <s v="Universidade Federal de Uberlândia (UFU)"/>
    <x v="11"/>
    <s v="BR"/>
    <s v="Ciências Humanas"/>
    <s v="Programa de Pós-graduação em Geografia"/>
    <s v="CNPQ::CIENCIAS HUMANAS::GEOGRAFIA"/>
    <s v="openAccess"/>
    <x v="1"/>
    <s v="Território||Xakriabá||Multidimensões||Ação territoriar||Análise de discurso||Territorialidade humana||Índios Xakriabá - Minas Gerais||Índios Xakriabá - Posse da terra"/>
    <s v="Territory||Xakriabá||Multi-dimensions||Territoriar action||Discourse analysis"/>
    <s v="por"/>
    <s v="The research project entitled The nature of a territory in the sertão of Minas Gerais north area: The action territoriar of the Xakriabá , is the conclusion of a PhD in Planning Area Management, a concentration area from the Geography Institute s Graduation Program from the Federal University of Uberlândia UFU. In the movement process between empiric and theory, we proposed to study the territory. The purpose of this research permeates two important issues. The first covers the multidimensional study of the territory and the second encompasses the relationship between the territory and the community in the constant struggle and resistance around the expansion to the São Francisco River, within the space time dimension. The thesis that we constructed and defend is that the Xakriabá people do multidimensional territorial actions, characterized as territoriar action which is the act of socio-spatially organize itself at the banks of the São Francisco River, in the north countryside of Minas Gerais since the eighteenth century. The overall goal is to analytically understand the Xakriabá territory from its multidimensionality as well as its territorial constitution in spatial-temporal processes. In order to do so, it is important to identify the extent of the practices and social relations; to understand, through the dimension of representations and language, the discourse analysis about the territory in a geographical perspective; to analyze the historical dimension; and to map the recognized territories . The territory presents in its constitution several territorialities of material and symbolic nature. The justification is revealed by the study and multidimensional analysis concerning the territory category, as well as elements of recognition and social, economic, political, environmental, cultural, geographical and historical representations in the ancestral territory of the Xakriabá people in the banks of the São Francisco River. The basic methodology consists of fieldwork as a participant researcher, photographic records, semi-structured interviews, document comparisons, mapping territories and especially the analysis of discourse. The recognition of ancestral territory constitutes the ransom of cultural representations, as well as the relations between knowledge and practice. This paper seeks to contribute to other analyses of indigenous relations in the construction of its territory, territoriality and the actions territoriar etno-geographically."/>
    <s v="https://repositorio.ufu.br/handle/123456789/15996"/>
    <s v="Não informado pela instituição"/>
    <s v="Não informado pela instituição"/>
    <s v="SILVA, Cássio Alexandre da. A natureza de um território no sertão do norte de Minas Gerais : a ação territoriar dos Xakriabá. 2014. 267 f. Tese (Doutorado em Ciências Humanas) - Universidade Federal de Uberlândia, Uberlândia, 2014. Disponível em: https://doi.org/10.14393/ufu.te.2014.49"/>
  </r>
  <r>
    <n v="2279"/>
    <s v="Bento, Lilian Carla Moreira"/>
    <s v="http://buscatextual.cnpq.br/buscatextual/visualizacv.do?id=K4733982Y6"/>
    <s v="Rodrigues, Sílvio Carlos||Não informado pela instituição"/>
    <s v="http://buscatextual.cnpq.br/buscatextual/visualizacv.do?id=K4701968Z6||Não informado pela instituição"/>
    <s v="Mercante, Mercedes Adib||Ferreira, Vanderlei de Oliveira||Não informado pela instituição||Não informado pela instituição||Não informado pela instituição"/>
    <s v="Não informado pela instituição||http://buscatextual.cnpq.br/buscatextual/visualizacv.do?id=K4728425P6||Não informado pela instituição||Não informado pela instituição||Não informado pela instituição"/>
    <s v="Potencial geoturístico das quedas d água de Indianópolis/MG"/>
    <x v="16"/>
    <s v="Universidade Federal de Uberlândia (UFU)"/>
    <x v="11"/>
    <s v="BR"/>
    <s v="Ciências Humanas"/>
    <s v="Programa de Pós-graduação em Geografia"/>
    <s v="CNPQ::CIENCIAS HUMANAS::GEOGRAFIA"/>
    <s v="openAccess"/>
    <x v="0"/>
    <s v="Turismo alternativo||Geodiversidade||Sustentabilidade||Geoconservação||Indianópolis||Geografia rural||Turismo - Aspectos geográficos||Ecoturismo Indianópolis (MG)"/>
    <s v="Alternative tourism||Geodiversity||Sustainable||Geoconservation||Indianópolis"/>
    <s v="por"/>
    <s v="The tourism is growing up in last decades and the alternative tourism with its mainly representatives (ecotourism, geotourism, rural tourism and the adventure tourism) is which has more highlights actually. Based on this concepts, the geotourism is the more recently, which was created to valorize the non-biotic aspects of the landscape, making a join with contemplation with scientific aspects of the visitation. So, the geoconcervation can be done. In the Triângulo Mineiro it is possible to find rare and good one examples of the geologic patrimony, as the water falls in Indianópolis District. This region is recognized by the variety and by the beauty scenes of its water falls, so the general objective of this research was to identify the potential of this place for the practice of the geotourism. For accomplishing the objectify proposed it was done, in general lines, bibliographic review pertinent to the theme, work field in the rivers (brooks) with water falls and cabinet work, whose step had permitted the integration and analyses of the data obtained and, consequently, results and conclusions presented to the long of this dissertation. With this methodology, among others, it was possible to find and to map 20 water falls in Indianópolis, all with beauty and singular values, exposing in varied size, geologic units which permit the understanding the history of the region geology, as well as the identification of the geomorphologic process actives in the evolution and sculpturing of the water falls. The most part of the fall mapped are located in preserved areas, however, that one more visited show some signs of the degradation, as the deforestation of the vegetation near the fluvial channels, the formation of sediments banks, garbage and erosive process in the ecologic trails. We had conclude that there are great and strong potential of the geotourism related to falls in Indianópolis, mainly that ones named as Salto do Mirandão, Salto de Furnas and Saltinho Santo Antônio. However, to make the implantation of the geotourism in this district, having some benefits to Indianópolis, it is necessary, as a first step, make a tourism planning and create public politics to make the regulation of this activity. So, it will be possible to walk in the direction of sustainable tourism and get one of the proposes of the geotourism, that is environmental conservation."/>
    <s v="https://repositorio.ufu.br/handle/123456789/16076"/>
    <s v="Não informado pela instituição"/>
    <s v="Não informado pela instituição"/>
    <s v="BENTO, Lilian Carla Moreira. Potencial geoturístico das quedas d água de Indianópolis/MG. 2010. 144 f. Dissertação (Mestrado em Ciências Humanas) - Universidade Federal de Uberlândia, Uberlândia, 2010."/>
  </r>
  <r>
    <n v="2280"/>
    <s v="Asnis, Gabriel Zissi Peres"/>
    <s v="http://lattes.cnpq.br/0990544770552184"/>
    <s v="Mano, Marcel||Não informado pela instituição"/>
    <s v="http://lattes.cnpq.br/2964635188776824||Não informado pela instituição"/>
    <s v="Oliveira, João Pacheco de||Nascimento, Mara Regina do||Não informado pela instituição||Não informado pela instituição||Não informado pela instituição"/>
    <s v="Não informado pela instituição"/>
    <s v="Da guerra à paz? Dicotomias que escondem múltiplos caminhos: análise histórica sobre os &quot;Cayapó&quot; aldeados em Maria I e São José de Mossâmedes"/>
    <x v="5"/>
    <s v="Universidade Federal de Uberlândia (UFU)"/>
    <x v="11"/>
    <s v="Brasil"/>
    <s v="Não informado pela instituição"/>
    <s v="Programa de Pós-graduação em Ciências Sociais"/>
    <s v="CNPQ::CIENCIAS HUMANAS||CNPQ::CIENCIAS HUMANAS::ANTROPOLOGIA||CNPQ::CIENCIAS HUMANAS::HISTORIA||CNPQ::CIENCIAS HUMANAS::HISTORIA::HISTORIA DO BRASIL"/>
    <s v="openAccess"/>
    <x v="0"/>
    <s v="Antropologia||Anthropology||História||History||História indígena||Indigenous history||Jê Meridionais||Meridional Jê||Kayapó||Kayapó||Aldeamentos em Goiás||Villages in Goiás||Rizoma||Rhizome"/>
    <s v="Não informado pela instituição"/>
    <s v="por"/>
    <s v="A dissertação tem como objetivo analisar parte de uma documentação histórica e etnográfica sobre as antigas capitanias de São Paulo e Goiás, com vistas ao estudo dos processos históricos de contato entre as populações indígenas e as frentes coloniais nos séculos XVIII e XIX. Com base no diálogo entre Antropologia e História, o principal desafio é compreender como as estruturas simbólicas ordenam a história, bem como a história ordena as estruturas simbólicas. A partir de um contexto concreto: a história dos contatos de grupos dos Jê Meridionais, documentalmente conhecidos como “Cayapó”, com seus diferentes outros, a intenção é contribuir para a reavaliação de uma história desses grupos. Marcada por momentos de guerra e “pacificação”, o que se quer mostrar é como essa história não foi linear ou de etapas sucessivas, mas descontinua, mutante e cambiante, resultado do confronto entre estruturas simbólicas e interesses pragmáticos. Durante muito tempo, as histórias desses grupos dos Jê os neutralizou enquanto participantes ativos de sua própria história. As fontes documentais e parte da historiografia consideravam apenas a visão do não-índio e, portanto, não se detinham no estudo das estruturas culturais e dos interesses dos grupos indígenas na avaliação de sua ação histórica. Por isso, a história dos contatos foi marcada pelos discursos, em sua grande maioria, preconceituosos e subjetivos. Diante disso, o objetivo mor foi analisar a documentação que menciona as populações indígenas que habitavam a região estudada na intenção de revelar a alteridade presente na documentação. Desenvolvida com base no paradigma indiciário, o material básico de pesquisa consistiu tanto uma documentação histórica dos séculos XVIII e XIX referentes à região mencionada; como uma bibliografia etnográfica e histórica sobre os Kayapó, que permitiram o exercício de uma projeção etnográfica."/>
    <s v="https://repositorio.ufu.br/handle/123456789/27050"/>
    <s v="Não informado pela instituição"/>
    <s v="Não informado pela instituição"/>
    <s v="ASNIS, Gabriel Zissi Peres. Da guerra à paz? Dicotomias que escondem múltiplos caminhos: análise histórica sobre os &quot;Cayapó&quot; aldeados em Maria I e São José de Mossâmedes. 2019. 150 f. Dissertação (Mestrado em Ciências Sociais) - Universidade Federal de Uberlândia, Uberlândia, 2019. Disponível em: http://dx.doi.org/10.14393/ufu.di.2019.2031"/>
  </r>
  <r>
    <n v="2281"/>
    <s v="Ribeiro, Gilmar Jose"/>
    <s v="http://buscatextual.cnpq.br/buscatextual/visualizacv.do?id=K4228725J6"/>
    <s v="Santos, Rosselvelt José||Não informado pela instituição"/>
    <s v="http://buscatextual.cnpq.br/buscatextual/visualizacv.do?id=K4782766A5||Não informado pela instituição"/>
    <s v="Alfredo, Anselmo||Micheloto, Antonio Ricardo||Não informado pela instituição||Não informado pela instituição||Não informado pela instituição"/>
    <s v="http://buscatextual.cnpq.br/buscatextual/visualizacv.do?id=K4797119Z8||http://buscatextual.cnpq.br/buscatextual/visualizacv.do?id=K4796576T0||Não informado pela instituição||Não informado pela instituição||Não informado pela instituição"/>
    <s v="A expansão das Igrejas Pentecostais em Indianópolis MG e as transformações das práticas culturais e religiosas"/>
    <x v="15"/>
    <s v="Universidade Federal de Uberlândia (UFU)"/>
    <x v="11"/>
    <s v="BR"/>
    <s v="Ciências Humanas"/>
    <s v="Programa de Pós-graduação em Geografia"/>
    <s v="CNPQ::CIENCIAS HUMANAS::GEOGRAFIA"/>
    <s v="openAccess"/>
    <x v="0"/>
    <s v="Cultura||Tradição||Modernização||Religião||Religião e Geografia||Igrejas Pentecostais - Indianópolis (MG)"/>
    <s v="Culture||Tradition||Modernition||Religion"/>
    <s v="por"/>
    <s v="The broad objective of this research is to comprehend the traditions, customs and the culture of the farmers of the municipal district of Indianópolis, as well as the region in which it is located; The Triângulo Mineiro. The approach adopted, specifically focused on understanding how the culture and the religious beliefs of the farmers of Indianópolis have changed, due to the process of economic modernization which is occurring in Brazil and in the world. The modernization of the Brazilian economy, which is accelerated by globalization, has dismantled the traditional national productive systems, chiefly in the Cerrado Biome, consequently triggering profound cultural and religious transformations in municipal and in the city of Indianópolis, chiefly since the 1970 s. The research basically focused on analyzing how cultural and religious practices have changed over time, as a result of the advance of capitalism, in addition to examining the modernization of agriculture in the region, direct result of the implementation of modern agricultural technologies. Furthermore, the research also analyzed the spatial transformations which occurred in the city of Indianópolis, owing to faith becoming spatial. Finally, it discusses the expansion, performance, organization, and expansion strategy of Indianópolis Municipality s Pentecostal churches Christian Congregation of Brazil and Assembly of God , over the last decades of the twentieth century and beginning of the twenty-first century, while taking into account that the municipality of Indianópolis was initially, essentially catholic."/>
    <s v="https://repositorio.ufu.br/handle/123456789/16239"/>
    <s v="Não informado pela instituição"/>
    <s v="Não informado pela instituição"/>
    <s v="RIBEIRO, Gilmar Jose. A expansão das Igrejas Pentecostais em Indianópolis MG e as transformações das práticas culturais e religiosas. 2007. 297 f. Dissertação (Mestrado em Ciências Humanas) - Universidade Federal de Uberlândia, Uberlândia, 2007."/>
  </r>
  <r>
    <n v="2282"/>
    <s v="Sobreira, Ana Carla Barros"/>
    <s v="http://lattes.cnpq.br/3271645672158399"/>
    <s v="Tagata, William Mineo||Não informado pela instituição"/>
    <s v="http://lattes.cnpq.br/2561765490886281||Não informado pela instituição"/>
    <s v="Souza, Lynn Mario Trindade Menezes||Ribas, Fernanda Costa||Não informado pela instituição||Não informado pela instituição||Não informado pela instituição"/>
    <s v="http://lattes.cnpq.br/4083561283385617||http://lattes.cnpq.br/8897481539878157||Não informado pela instituição||Não informado pela instituição||Não informado pela instituição"/>
    <s v="Letramento nos Andes: um estudo etnográfico acerca da introdução da linguagem escrita nas comunidades indígenas de Coriviri e Machacoya na região do Ayllu Pacajes no altiplano boliviano"/>
    <x v="11"/>
    <s v="Universidade Federal de Uberlândia (UFU)"/>
    <x v="11"/>
    <s v="Brasil"/>
    <s v="Não informado pela instituição"/>
    <s v="Programa de Pós-graduação em Estudos Linguísticos"/>
    <s v="CNPQ::LINGUISTICA, LETRAS E ARTES"/>
    <s v="openAccess"/>
    <x v="0"/>
    <s v="Etnografia||Comunidades Ágrafas||Escrita||Letramento||Ethnography||Graphical Communities||Writing||Literacy"/>
    <s v="Não informado pela instituição"/>
    <s v="por"/>
    <s v="Em tempos conflituosos, em que temas como justiça social se fazem presentes nas discussões acadêmicas, torna-se necessário tecer reflexões acerca dos estudos de Letramento como prática social situada. A sociedade boliviana , por sua diversidade, nos apresenta nos dias atuais um campo fecundo para a análise de práticas sociais atravessadas por relações de poder e por ideologias (STREET,1984).Esta pesquisa, baseada nos estudos do Letramento, objetiva colaborar com a formação de sujeitos críticos para que tornem-se agentes em um mundo mais justo e que saibam questionar as desigualdades, propondo soluções pautadas na justiça, na ética e na igualdade social. Trata-se de uma pesquisa qualitativa sobre o processo de introdução da linguagem escrita, que está ocorrendo na Bolívia, mais especificamente nas comunidades indígenas de Coriviri e Machacoya, na região do Ayllu Pacajes, localizado no altiplano boliviano.Com o intuito de erradicar o analfabetismo na Bolívia, muitos projetos e políticas educativas surgiram em diversos governos. Com a promulgação da nova constituição em dezembro de 2007, foram oficializadas no país 36 línguas nativas e o governo decretou a obrigatoriedade da alfabetização bilíngue (espanhol/língua nativa) em todo o país. Chamada de Reforma Educativa, essa ação política parte da premissa de que a língua indígena de tradição oral, ao adquirir a escrita, torna-se tão importante quanto a língua dominante, e assim se expressaram muitas organizações indígenas que solicitaram a incorporação de línguas indígenas na esfera escolar e na educação formal. Diante disso busquei analisar como está ocorrendo o processo de introdução da linguagem escrita nas comunidades ágrafas de Coriviri e Machacoya na região do Ayllu Pacajes e qual seria a importância da apropriação da linguagem escrita em Quéchua para a comunidade. A metodologia adotada foi a pesquisa etnográfica que, segundo Bogdan e Taylor (1975), caracteriza-se por ser um período de intensas interações sociais entre o pesquisador, os sujeitos e o meio (p.30). O material coletado foi analisado com base na técnica de Análise do Conteúdo desenvolvida por Bardin (2006). Tendo como técnica fundamental para a coleta de dados a observação-participante, utilizei o processo de triangulação para validar a pesquisa. Dos elementos levantados neste estudo, infere-se que a introdução da escrita nas comunidades observadas, envolve, além de questões referentes à aquisição da escrita alfabética e letramento, questões de identidade e de poder."/>
    <s v="https://repositorio.ufu.br/handle/123456789/30461"/>
    <s v="Não informado pela instituição"/>
    <s v="Não informado pela instituição"/>
    <s v="SOBREIRA, Ana Carla Barros. Letramento nos Andes: um estudo etnográfico acerca da introdução da linguagem escrita nas comunidades indígenas de Coriviri e Machacoya na região do Ayllu Pacajes no altiplano boliviano. 2020. 223 f. Dissertação (Mestrado em Esgtudos Linguisticos) - Universidade Federal de Uberlândia, Uberlândia, 2020. Disponível em: http://doi.org/10.14393/ufu.di.2020.3034."/>
  </r>
  <r>
    <n v="2283"/>
    <s v="Dias, Júlia Machado"/>
    <s v="http://buscatextual.cnpq.br/buscatextual/visualizacv.do?id=K4979438H2&amp;tokenCaptchar=03AOLTBLTnnWxaeKylMLdCsQSufSHLja7Y2B2qhDCN5pA4KzECpX5GS0szZExHr65BgWyTTkD7NKY1yyIOZ3_mG5Jx_9a31OBUML6HBOGsyvcdHirDawgCETF4X2DW7NeLGSm3BhUK2As5k5qywNXpqmk3IQg9WQMO__1B7HO4xNPpFER4ZLmJh245LRvKPxcE3KRIZvoJ1RvGWKuHvpeBVzdb-a6BTmpWxvHk5xgFu5nOlu1b_mExIY66TGM0nACw7O4Ygfs-r9pIU4zZFjHCK5KfyNLDGi-Ooqj7iVDq8EZllaY-50OJ0-0HVesq6QY-EVH7Q7tW8ung2xB0rmXVSJSWIaXWp9edvX1y0mCBLbXz8VRuXZOhO7EGGsStvwv4yj9lq-bMnwZ5KSIzvgPkFOHXTzh83G10N730bBGU4_QADrltktmQIRDVEJ-z5HS9jULkwxmevRTZfpbirEXuGqCZRJGfQmQ3eA"/>
    <s v="Cícero, Pedro Henrique de Moraes||Não informado pela instituição"/>
    <s v="Não informado pela instituição"/>
    <s v="Selis, Lara Martim Rodrigues||Soares, Cassio Cunha||Não informado pela instituição||Não informado pela instituição||Não informado pela instituição"/>
    <s v="Não informado pela instituição"/>
    <s v="Outros olhares, outros saberes: contribuições dos feminismos e das mulheres zapatistas para as relações internacionais"/>
    <x v="5"/>
    <s v="Universidade Federal de Uberlândia (UFU)"/>
    <x v="11"/>
    <s v="Brasil"/>
    <s v="Não informado pela instituição"/>
    <s v="Programa de Pós-graduação em Relações Internacionais"/>
    <s v="CNPQ::OUTROS"/>
    <s v="openAccess"/>
    <x v="0"/>
    <s v="Feminismo comunitário||Despatriarcalização||Mulheres indígenas||Mulheres zapatistas||América Latina||Feminismo comunitario||Despatriarcalización||Mujeres indígenas||Mujeres zapatistas"/>
    <s v="Não informado pela instituição"/>
    <s v="por"/>
    <s v="O presente trabalho tem como objetivo geral trazer os debates feministas e sobre as mulheres para as Relações Internacionais (RIs), demonstrando em que medida estes contribuem para pluralizar os debates e suas temáticas dentro da disciplina. Tem como objetivos específicos abordar: i) as fontes e raízes do patriarcado enquanto sistema de opressão e subalternização das mulheres; ii) movimentos que se organizam com vistas a promover sua superação. Para isso, no primeiro capítulo apresentaremos teóricas feministas da disciplina de RI, seguido do debate realizado por Silvia Federici e Julieta Paredes, demonstrando como este se enquadra nos objetivos específicos do trabalho. No segundo capítulo, serão abordados discursos e documentos disponíveis no site do Exército Zapatista de Libertação Nacional (EZLN) feitos pelas mulheres zapatistas, com vistas a entender qual leitura fazem da realidade, bem como quais demandas defendem para si e para suas comunidades. No terceiro capítulo, abordaremos dois eventos que consideramos alguns dos centrais para o movimento das mulheres zapatistas, buscando demonstrar a presença comunitária na conquista de direitos por elas."/>
    <s v="https://repositorio.ufu.br/handle/123456789/27123"/>
    <s v="Não informado pela instituição"/>
    <s v="Não informado pela instituição"/>
    <s v="DIAS, Júlia Machado. Outros olhares, outros saberes: contribuições dos feminismos e das mulheres zapatistas para as relações internacionais. 2019. 124 f. Dissertação (Mestrado em Relações Internacionais) - Universidade Federal de Uberlândia, Uberlândia, 2019. Disponível em: http://dx.doi.org/10.14393/ufu.di.2019.2394"/>
  </r>
  <r>
    <n v="2284"/>
    <s v="Gomes, Luciana Coelho"/>
    <s v="http://buscatextual.cnpq.br/buscatextual/visualizacv.do?id=K4228595U3"/>
    <s v="Araújo, Joana Luiza Muylaert de||Não informado pela instituição"/>
    <s v="http://buscatextual.cnpq.br/buscatextual/visualizacv.do?id=K4787849P4||Não informado pela instituição"/>
    <s v="Santos, Regma Maria dos||Macedo, Tânia Celestino de||Não informado pela instituição||Não informado pela instituição||Não informado pela instituição"/>
    <s v="http://buscatextual.cnpq.br/buscatextual/visualizacv.do?id=K4721709H2||http://buscatextual.cnpq.br/buscatextual/visualizacv.do?id=K4793953A9||Não informado pela instituição||Não informado pela instituição||Não informado pela instituição"/>
    <s v="Literatura e identidades: o regionalismo de Hugo de Carvalho Ramos"/>
    <x v="18"/>
    <s v="Universidade Federal de Uberlândia (UFU)"/>
    <x v="11"/>
    <s v="BR"/>
    <s v="Linguística, Letras e Artes"/>
    <s v="Programa de Pós-graduação em Letras"/>
    <s v="CNPQ::LINGUISTICA, LETRAS E ARTES::LETRAS::TEORIA LITERARIA"/>
    <s v="openAccess"/>
    <x v="0"/>
    <s v="Romantismo||Nacionalidade||Regionalismo||Ramos, Hugo de Carvalho, 1895-1921.- Crítica e interpretação||Indianismo (Literatura)||Regionalismo na literatura"/>
    <s v="Romantism||Nationality||Indianism||Regionalism||Identity"/>
    <s v="por"/>
    <s v="This study is about Hugo de Carvalho Ramos work which is claimed in discussions related to nacionalism throughout the last years of the nineteenth and the beginning of the twentieth centuries. He was considered a regionalist author who has presented a production of short stories which features are away from the orthodox romancist standard of that time. Furthermore, in his essays and criticism may be found deep considerations about the sentão and sertanejo within the representative national context. We also have researched Hugo s theoretical production and analyzed it with part of Monteiro Lobato s work, in which the author theorized about the same theme in the beginning of his production. In order to get on this analyses we have study the dialogism between some of Hugo s essays: O Interior Goiano , Populações Rurais , and Lobato s articles: Velha Praga , Urupês . We have pointed out the theoretical dialectic that is established between these two Brazilian writers in order to understand their questioning in relation to validate the regionalism practice and to style their types as figurative elements within the nationalist literature. Moreover, we aimed to analyze how the theoretical thinking was processed by both authors during their artistic production, thus, we have used some of Hugo s and Lobato s short stories."/>
    <s v="https://repositorio.ufu.br/handle/123456789/11798"/>
    <s v="Não informado pela instituição"/>
    <s v="Não informado pela instituição"/>
    <s v="GOMES, Luciana Coelho. Literatura e identidades: o regionalismo de Hugo de Carvalho Ramos. 2009. 118 f. Dissertação (Mestrado em Linguística, Letras e Artes) - Universidade Federal de Uberlândia, Uberlândia, 2009."/>
  </r>
  <r>
    <n v="2285"/>
    <s v="Borges, Adairlei Aparecida da Silva"/>
    <s v="http://buscatextual.cnpq.br/buscatextual/visualizacv.do?id=K4133658T4"/>
    <s v="Fehr, Manfred||Não informado pela instituição"/>
    <s v="http://buscatextual.cnpq.br/buscatextual/visualizacv.do?id=K4788645Y7||Não informado pela instituição"/>
    <s v="Lima, Samuel do Carmo||Grossi, Suely Regina Del||Não informado pela instituição||Não informado pela instituição||Não informado pela instituição"/>
    <s v="http://buscatextual.cnpq.br/buscatextual/visualizacv.do?id=K4769798J7||http://buscatextual.cnpq.br/buscatextual/visualizacv.do?id=K4703669P9||Não informado pela instituição||Não informado pela instituição||Não informado pela instituição"/>
    <s v="Diagnóstico ambiental e proposta de monitoramento da área do Lago de Miranda pertencente ao município de Indianópolis MG"/>
    <x v="17"/>
    <s v="Universidade Federal de Uberlândia (UFU)"/>
    <x v="11"/>
    <s v="BR"/>
    <s v="Ciências Humanas"/>
    <s v="Programa de Pós-graduação em Geografia"/>
    <s v="CNPQ::CIENCIAS HUMANAS::GEOGRAFIA"/>
    <s v="openAccess"/>
    <x v="0"/>
    <s v="Análise de impacto ambiental||Mitigação e monitoramento||Gestão ambiental - Indianópolis (MG)"/>
    <s v="Analysis of ambient impact||Mitigation and monitory"/>
    <s v="por"/>
    <s v="The construction of the hydro-electric power station and the consequent creation of an artificial lake, in the city of Indianópolis - MG, had brought ambient impacts that had unchained substantial modifications in its around. This induced all the indianopolense population to learn to coexist an area, seen now as leisure area, that before did not exist; what it comes provoking negative impacts in the natural resources and the ecosystem, degradation in the deforestation form, inadequate deposition of garbage and sewer, septic inadequate disposal of pits and artesian wells, beyond the water consumption of the lake. The present work makes an identification and punctuation of the ambient impact suffered in the area from around of the Lake of Miranda and places proposals of future mitigation and monitory for that area."/>
    <s v="https://repositorio.ufu.br/handle/123456789/16240"/>
    <s v="Não informado pela instituição"/>
    <s v="Não informado pela instituição"/>
    <s v="BORGES, Adairlei Aparecida da Silva. Diagnóstico ambiental e proposta de monitoramento da área do Lago de Miranda pertencente ao município de Indianópolis MG. 2006. 140 f. Dissertação (Mestrado em Ciências Humanas) - Universidade Federal de Uberlândia, Uberlândia, 2006."/>
  </r>
  <r>
    <n v="2286"/>
    <s v="Junqueira, Gabriela Gonçalves"/>
    <s v="http://buscatextual.cnpq.br/buscatextual/visualizacv.do?id=K4449529D2"/>
    <s v="Mano, Marcel||Não informado pela instituição"/>
    <s v="http://buscatextual.cnpq.br/buscatextual/visualizacv.do?id=K4782757H9||Não informado pela instituição"/>
    <s v="Rodrigues, Robson Antônio||Wichers, Camila Azevedo de Moraes||Não informado pela instituição||Não informado pela instituição||Não informado pela instituição"/>
    <s v="http://buscatextual.cnpq.br/buscatextual/visualizacv.do?id=K4799297H8||http://buscatextual.cnpq.br/buscatextual/visualizacv.do?id=K4295296Y2||Não informado pela instituição||Não informado pela instituição||Não informado pela instituição"/>
    <s v="O visível e o invisível nas relações de contato dos grupos Jê Meridionais: uma análise da caça, guerra e dos rituais funerários como relações de predação, produção e controle dos poderes latentes da alteridade"/>
    <x v="6"/>
    <s v="Universidade Federal de Uberlândia (UFU)"/>
    <x v="11"/>
    <s v="Brasil"/>
    <s v="Não informado pela instituição"/>
    <s v="Programa de Pós-graduação em Ciências Sociais"/>
    <s v="CNPQ::CIENCIAS HUMANAS::SOCIOLOGIA"/>
    <s v="openAccess"/>
    <x v="0"/>
    <s v="Ciências sociais||Índios - Brasil||Índios - Triângulo Mineiro (MG)||Jê meridionais||Caça||Guerra||Ritual Funerário||Predação e Apropriação||Produção de pessoas||Southern Jê||Hunting||War||Funeral Ritual||Predation and Appropriation||Production of people"/>
    <s v="Não informado pela instituição"/>
    <s v="por"/>
    <s v="O presente trabalho tem como objetivo analisar algumas expressões do pensamento mágico religioso, sobretudo as relações entre caça e guerra, no universo histórico do contato dos grupos Jê meridionais durante os séculos XVIII e XIX, em suas relações com o mundo exterior da alteridade. Mediadas pelas intermináveis guerras, as relações desses índios com o mundo exterior não-índio propõe uma predação do exterior para a produção do interior, em cujo processo o xamanismo atua como instância de controle dos poderes invisíveis para o sucesso da captura de bens simbólicos e materiais do exterior. A predação existente por meio da guerra permitia ao grupo se apropriar de partes subjetivadas do outro, mas também de partes objetivadas, o que permitia não só a incorporação de virtudes, mas também de partes do corpo do inimigo. Com isso pretendo estabelecer algumas relações entre as urnas funerárias e o morto (fera), a guerra e o inimigo e a caça e a fera abatida, pensando por meio de um diálogo entre a Antropologia, Arqueologia e História como podemos propor determinadas analogias entre estes diferentes modos de se relacionar com o mundo exterior que provavelmente esteve presente na história e cultura destes grupos Jê meridionais. O material básico de pesquisa foi tanto uma documentação histórica dos séculos XVIII e XIX referentes à região dos atuais sul de Goiás, Triângulo Mineiro e norte de São Paulo; como uma bibliografia etnográfica sobre os grupos Jê que permitiu o exercício de uma projeção etnográfica; bem como uma bibliografia proveniente da Arqueologia que também permitiu o exercício da projeção etnográfica. Com base nisso, é proposto que aos poderes visíveis dos guerreiros e caçadores se somavam os poderes invisíveis do xamã e de suas ações nas situações de conflitos, no qual, animais, mortos (fera) e outros povos são inimigos, mas detentores de certos poderes e bens e responsáveis por uma produção ontológica, que controlados por xamãs sonhadores e guerreiros, são apropriados subjetivamente e objetivamente na caça, na guerra e nos rituais funerários para a própria produção e reprodução de sua máquina social cultural."/>
    <s v="https://repositorio.ufu.br/handle/123456789/18637"/>
    <s v="Não informado pela instituição"/>
    <s v="Não informado pela instituição"/>
    <s v="JUNQUEIRA, Gabriela Gonçalves. O visível e o invisível nas relações de contato dos grupos Jê Meridionais: uma análise da caça, guerra e dos rituais funerários como relações de predação, produção e controle dos poderes latentes da alteridade. 2017. 114 f. Dissertação (Mestrado em Ciências Sociais) - Universidade Federal de Uberlândia, Uberlândia, 2017. Disponível em: http://doi.org/10.14393/ufu.di.2017.199"/>
  </r>
  <r>
    <n v="2287"/>
    <s v="Scheicher, Isabela"/>
    <s v="http://lattes.cnpq.br/0612302475703035"/>
    <s v="Ramanzini, Isabela Gerbelli Garbin||Não informado pela instituição"/>
    <s v="http://lattes.cnpq.br/9403207488409158||Não informado pela instituição"/>
    <s v="Ferreira, Marrielle Maia Alves||Zanella, Cristine Koehler||Não informado pela instituição||Não informado pela instituição||Não informado pela instituição"/>
    <s v="http://lattes.cnpq.br/9784226881000009||http://lattes.cnpq.br/6829487127607814||Não informado pela instituição||Não informado pela instituição||Não informado pela instituição"/>
    <s v="Povos indígenas no Sistema Interamericano de Direitos Humanos (SIDH): evolução da atuação do SIDH na América do Sul (1971-2020)"/>
    <x v="10"/>
    <s v="Universidade Federal de Uberlândia (UFU)"/>
    <x v="11"/>
    <s v="Brasil"/>
    <s v="Não informado pela instituição"/>
    <s v="Programa de Pós-graduação em Relações Internacionais"/>
    <s v="CNPQ::CIENCIAS HUMANAS::CIENCIA POLITICA::POLITICA INTERNACIONAL::ORGANIZACOES INTERNACIONAIS"/>
    <s v="openAccess"/>
    <x v="0"/>
    <s v="Organizações Internacionais||Sistema Interamericano de Direitos Humanos||Povos Indígenas||América do Sul"/>
    <s v="Não informado pela instituição"/>
    <s v="por"/>
    <s v="As matérias relativas aos povos indígenas constituem uma particularidade do Sistema Interamericano de Direitos Humanos. Estima-se que há, aproximadamente, 18 milhões de indígenas apenas na América do Sul. Destes, muitos vivem em situação precária ou de risco iminente, sendo as violações de direitos humanos uma constante em diversos aspectos, como os direitos ligados à propriedade e território ancestral, direto à saúde e à dignidade humana. A Declaração Americana dos Povos Indígenas, aprovada em 2016, reforçou a promoção e proteção destes povos fundamentais e de importância histórica para as Américas. Esta declaração pode ser entendida como resultado de uma série de ações do Sistema Interamericano de Direitos Humanos (SIDH) direcionadas especificamente aos povos indígenas nas Américas. Não obstante, atualmente, o SIDH contabiliza 34 casos de violação de povos indígenas admitidos no seu sistema de processamento de denúncias. Essa pesquisa pretende mapear, dentro desse acumulado de casos, as ações e esforços do SIDH na América do Sul, a fim de montar um panorama com recorte específico para a região e entender a evolução do tratamento do tema no que se refere aos povos indígenas neste local."/>
    <s v="https://repositorio.ufu.br/handle/123456789/33378"/>
    <s v="Não informado pela instituição"/>
    <s v="Não informado pela instituição"/>
    <s v="SCHEICHER, Isabela. Povos indígenas no Sistema Interamericano de Direitos Humanos (SIDH): evolução da atuação do SIDH na América do Sul (1971-2020). 2021. 90 f. Dissertação (Mestrado em Relações Internacionais) - Universidade Federal de Uberlândia, Uberlândia, 2021. DOI https://doi.org/10.14393/ufu.di.2021.5597."/>
  </r>
  <r>
    <n v="2288"/>
    <s v="Mazza, Tayná Bonfim Mazzei"/>
    <s v="http://lattes.cnpq.br/8454895461961563"/>
    <s v="Mano, Marcel||Não informado pela instituição"/>
    <s v="http://lattes.cnpq.br/2964635188776824||Não informado pela instituição"/>
    <s v="Peggion, Edmundo||Rodrigues, Robson Antônio||Não informado pela instituição||Não informado pela instituição||Não informado pela instituição"/>
    <s v="http://lattes.cnpq.br/9849805103860827||http://lattes.cnpq.br/0068480121184829||Não informado pela instituição||Não informado pela instituição||Não informado pela instituição"/>
    <s v="Da cultura material à vida: urnas mortuárias e dinâmicas de contato no Planalto Meridional Brasileiro - Séc. XVIII e XIX"/>
    <x v="11"/>
    <s v="Universidade Federal de Uberlândia (UFU)"/>
    <x v="11"/>
    <s v="Brasil"/>
    <s v="Não informado pela instituição"/>
    <s v="Programa de Pós-graduação em Ciências Sociais"/>
    <s v="CNPQ::CIENCIAS HUMANAS::ANTROPOLOGIA||CNPQ::CIENCIAS HUMANAS::ANTROPOLOGIA::ETNOLOGIA INDIGENA"/>
    <s v="openAccess"/>
    <x v="0"/>
    <s v="Cultura Material||Material Culture||Alteridade||Alterity||História Indígena||Indigenous History||Cayapó Meridionais||Southern Cayapó"/>
    <s v="Não informado pela instituição"/>
    <s v="por"/>
    <s v="O presente trabalho conjuga interesses da Antropologia, da História e da Arqueologia ao discutir registros arqueológicos de urnas mortuárias nas regiões que hoje compreendem o Triângulo Mineiro, norte de São Paulo, sul de Goiás e leste do Mato Grosso. Na análise das urnas mortuárias faz-se o exercício de olhar não apenas para o artefato material, mas para a vida, identificando possíveis itinerários e dinâmicas humanas que poderiam ter permitido a sua produção e significação. Para tanto, se investiga parte de uma bibliografia e da documentação histórica dos séculos XVIII e XIX referentes a presente região, com vistas a contribuir para a reconstituição de um panorama histórico-etnográfico dos contatos intertribais e interétnicos que se desenvolviam nesse período, que permitiram o trânsito de elementos materiais, pessoas, saberes e representações simbólicas. Assim, objetiva-se evidenciar uma intricada malha de contatos entre os conhecidos na documentação histórica como “Cayapó” Meridionais, e seus diferentes outros, demonstrando que nos processos históricos dos contatos as sociedades acionam estratégias e agenciamentos que demonstram o caráter dinâmico da cultura, que parece funcionar como uma síntese entre estrutura e evento, rupturas e continuidades, apontando, a partir destes pressupostos, para a necessidade de um entendimento mais rizomático da história e para um olhar mais holístico das identidades e alteridades aí envolvidas."/>
    <s v="https://repositorio.ufu.br/handle/123456789/30390"/>
    <s v="Não informado pela instituição"/>
    <s v="Não informado pela instituição"/>
    <s v="MAZZA, Tayná Bonfim Mazzei. Da cultura material à vida: urnas mortuárias e dinâmicas de contato no Planalto Meridional Brasileiro – Séc. XVIII e XIX. Dissertação (Mestrado em Ciências Sociais) - Universidade Federal de Uberlândia, Uberlândia, 2020. Disponível em: http://doi.org/10.14393/ufu.di.2020.457"/>
  </r>
  <r>
    <n v="2289"/>
    <s v="Schroden, Juliana Vittorazze"/>
    <s v="http://buscatextual.cnpq.br/buscatextual/visualizacv.do?id=K4205466Z6"/>
    <s v="Tollendal, Eduardo José||Não informado pela instituição"/>
    <s v="http://buscatextual.cnpq.br/buscatextual/visualizacv.do?id=K4786330Y4||Não informado pela instituição"/>
    <s v="Alem, João Marcos||Leite, Mário Cezar||Não informado pela instituição||Não informado pela instituição||Não informado pela instituição"/>
    <s v="http://buscatextual.cnpq.br/buscatextual/visualizacv.do?id=K4783189D1||Não informado pela instituição||Não informado pela instituição||Não informado pela instituição||Não informado pela instituição"/>
    <s v="Mito e cultura na narrativa etnográfica"/>
    <x v="1"/>
    <s v="Universidade Federal de Uberlândia (UFU)"/>
    <x v="11"/>
    <s v="BR"/>
    <s v="Linguística, Letras e Artes"/>
    <s v="Programa de Pós-graduação em Letras"/>
    <s v="CNPQ::LINGUISTICA, LETRAS E ARTES::LETRAS"/>
    <s v="openAccess"/>
    <x v="0"/>
    <s v="Etnografia||Ficção etnográfica||Literatura - História e crítica -Teoria||Carvalho, Bernardo, 1960- - Nove noites - Crítica e interpretação||Vargas Llosa, Mario, 1936- - O falador - Crítica e interpretação"/>
    <s v="Narrator||Indigenous||Ethnography||Ethnographic fiction"/>
    <s v="por"/>
    <s v="Who is the one that observes and narrates the life of another mode? Is this one so different from each other, even getting roots so close? The anthropological and ethnographic narrative fiction, such as Nine Nights, by Bernardo Carvalho and The Speaker, by Mario Vargas Llosa, portray different perceptions of the imaginary character of urban, in contact with indigenous societies. While The Speaker presents a jewish resident in Peru who renounces familiar religious heritage and adopts the indian belief, of the Machiguengas, whose worldview is based on myths as the only viable means of living in society, Nine Nights presents a brasilian narrator that collides with the customs of the nation Krahô, Mato Grosso, which is observed by him during the whole period of coexistence and interaction. It is from these two literary perspective which takes place the following analysis about the myths, culture and the non-indigenous narrator‟s view in contact with native peoples. Through literary theoretical and anthropological texts, such as the studies of Diana Klinger and Maria José de Queiroz, we‟ll try to reveal their encounters, misunderstandings and cultural encounters present in the same universe: the Latin-American modern and contemporary, post-colonized and underdeveloped in search of their own identity and discovering on your own culture sometimes its reference, sometimes the reason of their status of former colony. Which narrator is the one that comes out of its urban context and culturally influenced by the disparate ideas and gets entangled in the native forest in search of a contact with a civilization apparently so different from yours? What he seeks? Who is he? Who gets it after this meeting? Such issues are raised and analyzed in this study we seek to bring a little more proximity between narrator and characters in the midst of all conflict present in both ethnographic fictions discussed here."/>
    <s v="https://repositorio.ufu.br/handle/123456789/11825"/>
    <s v="Não informado pela instituição"/>
    <s v="Não informado pela instituição"/>
    <s v="SCHRODEN, Juliana Vittorazze. Mito e cultura na narrativa etnográfica. 2011. 81 f. Dissertação (Mestrado em Linguística, Letras e Artes) - Universidade Federal de Uberlândia, Uberlândia, 2011."/>
  </r>
  <r>
    <n v="2290"/>
    <s v="Almeida, Ranna Iara de Pinho Chaves"/>
    <s v="http://lattes.cnpq.br/5708551347531196"/>
    <s v="Silveira, Diego Soares da||Não informado pela instituição"/>
    <s v="http://lattes.cnpq.br/6780621730823755||Não informado pela instituição"/>
    <s v="Santos, Benerval Pinheiro||Ribeiro, Cristiane Maria||Não informado pela instituição||Não informado pela instituição||Não informado pela instituição"/>
    <s v="Não informado pela instituição"/>
    <s v="Borboletas Amarelas: a presença dos alunos Xakriabá no IF Goiano - Campus Urutaí"/>
    <x v="5"/>
    <s v="Universidade Federal de Uberlândia (UFU)"/>
    <x v="11"/>
    <s v="Brasil"/>
    <s v="Não informado pela instituição"/>
    <s v="Programa de Pós-graduação em Ciências Sociais"/>
    <s v="CNPQ::CIENCIAS HUMANAS::EDUCACAO::FUNDAMENTOS DA EDUCACAO::ANTROPOLOGIA EDUCACIONAL"/>
    <s v="openAccess"/>
    <x v="0"/>
    <s v="Educação Escolar Indígena||Indigenous School Education||Institutos Federais||Federal Institutes||Cultura||Culture||Projetos Familiares||Family Projects||Sociologia||Sociology"/>
    <s v="Não informado pela instituição"/>
    <s v="por"/>
    <s v="Esta dissertação busca refletir sobre a presença dos alunos indígenas Xakriabás no Instituto Federal Goiano – Campus Urutaí/GO, procurando identificar as motivações e a rede de relações mobilizada pelos jovens dessa etnia para adaptarem-se à cultura escolar e ao cotidiano institucional, assim como a percepção e os significados associados à sua presença por parte dos demais atores institucionais não-indígenas. Os Xakriabá são um povo Jê que vive na região do médio São Francisco, no município de São João das Missões, no norte de Minas Gerais. O Instituto Federal Goiano – Campus Urutaí é uma instituição de ensino fundada a partir da Lei n° 1.923, de 28 de julho de 1953 no sudeste goiano. Ao longo deste texto se busca tracejar aspectos chave que delineiam a dinâmica da presença Xakriabá no IF Goiano – Campus Urutaí focando nas dinâmicas do contato entre indígenas e não-indígenas. Para tanto, o foco foi nas dinâmicas estabelecidas por esses alunos e sua rede relacional no campus e nos projetos familiares mobilizados para que esses jovens pudessem se escolarizar."/>
    <s v="https://repositorio.ufu.br/handle/123456789/31462"/>
    <s v="Não informado pela instituição"/>
    <s v="Não informado pela instituição"/>
    <s v="ALMEIDA, Ranna Iara de Pinho Chaves. Borboletas Amarelas: a presença dps alunos Xakriabá no IF Goiano - Campus Urutaí. 2019. 147f. Dissertação (Mestrado em Ciências Sociais) - Universidade Federal de Uberlândia, Uberlândia, 2021. Disponível em: http://doi.org/10.14393/ufu.di.2021.5508"/>
  </r>
  <r>
    <n v="2291"/>
    <s v="Mendes, Gisele Gonsioroski"/>
    <s v="http://lattes.cnpq.br/3426841726462872"/>
    <s v="Ramos, Jarbas Siqueira||Não informado pela instituição"/>
    <s v="http://lattes.cnpq.br/8633520438663625||Não informado pela instituição"/>
    <s v="Telles, Narciso Larangeira||Munduruku, Daniel Monteiro da Costa||Não informado pela instituição||Não informado pela instituição||Não informado pela instituição"/>
    <s v="http://lattes.cnpq.br/7159513683604358||http://lattes.cnpq.br/1346640850059252||Não informado pela instituição||Não informado pela instituição||Não informado pela instituição"/>
    <s v="Brincares: Contribuições das culturas afro-brasileiras e indígenas para a pedagogia teatral"/>
    <x v="11"/>
    <s v="Universidade Federal de Uberlândia (UFU)"/>
    <x v="11"/>
    <s v="Brasil"/>
    <s v="Não informado pela instituição"/>
    <s v="Programa de Pós-graduação em Artes Cênicas"/>
    <s v="CNPQ::LINGUISTICA, LETRAS E ARTES"/>
    <s v="openAccess"/>
    <x v="0"/>
    <s v="Educação étnico-racial||Educación étnico-racial||Pedagogia teatral||Pedagogía teatral||Cultura Afro-brasileira||Cultura Afro-brasileña||Cultura Indígena||Cultura Indígena||Brincadeiras||Juego"/>
    <s v="Não informado pela instituição"/>
    <s v="por"/>
    <s v="O presente trabalho busca sugerir possibilidades de aliar a pedagogia teatral às experiências com mitos das culturas afro-brasileiras e indígenas nas aulas de Artes da Educação Básica, como uma proposta para contribuir na implementação desses estudos, a partir de uma prática educativa baseada no brincar, no encantamento e na exploração da experiência sensível. Nestes termos, esta pesquisa visa corroborar para com a aplicabilidade da Lei Nº 11.645/08, que estabelece e normatiza o ensino das culturas afro-brasileiras e indígenas nas escolas nacionais, não somente como um direito do estudante de conhecer sua história social, que subjugou o negro e o indígena à posição subalterna e marginalizada, mas também como possibilidade de reconhecimento da enorme contribuição desses povos na constituição da identidade cultural dos brasileiros e brasileiras. Para tanto, propomos, no primeiro momento, uma discussão sobre a necessidade de se pensar a educação étnico-racial, na mesma medida em que refletimos o lugar do campo das Artes nessa proposta. No segundo momento, elaboramos uma série de fichas de “brincares” que podem, à medida que forem manuseadas e trabalhadas pelos docentes, servir como possibilidades de práticas pedagógicas em Artes, suscitando que os professores repensem as suas realidades sociais e implementem aulas mais encantadoras."/>
    <s v="https://repositorio.ufu.br/handle/123456789/31623"/>
    <s v="Não informado pela instituição"/>
    <s v="Não informado pela instituição"/>
    <s v="MENDES, Gisele Gonsioroski. Brincares: contribuições das culturas afro-brasileiras e indígenas para a pedagogia teatral. 2020.143 f. Dissertação (Mestrado em Artes Cênicas) - Universidade Federal de Uberlândia, Uberlândia, 2021. Disponível em: http://doi.org/10.14393/ufu.di.2020.860"/>
  </r>
  <r>
    <n v="2292"/>
    <s v="Pereira, Vera Lúcia"/>
    <s v="http://buscatextual.cnpq.br/buscatextual/visualizacv.do?id=K4908190Z7"/>
    <s v="Miyoshi, Alexander Gaiotto||Não informado pela instituição"/>
    <s v="http://buscatextual.cnpq.br/buscatextual/visualizacv.do?id=K4745224J2||Não informado pela instituição"/>
    <s v="Andrade, Marco Antônio Pasqualini de||Soares, Carolina||Não informado pela instituição||Não informado pela instituição||Não informado pela instituição"/>
    <s v="http://buscatextual.cnpq.br/buscatextual/visualizacv.do?id=K4796553U4||Não informado pela instituição||Não informado pela instituição||Não informado pela instituição||Não informado pela instituição"/>
    <s v="Marcados, de Claudia Andujar: do documento visual à imagem poética"/>
    <x v="12"/>
    <s v="Universidade Federal de Uberlândia (UFU)"/>
    <x v="11"/>
    <s v="BR"/>
    <s v="Linguística, Letras e Artes"/>
    <s v="Programa de Pós-graduação em Artes"/>
    <s v="CNPQ::LINGUISTICA, LETRAS E ARTES::ARTES"/>
    <s v="openAccess"/>
    <x v="0"/>
    <s v="Índios Yanomami||Fotografia||Foto documento||Foto expressão||Fotolivro||Yanomami"/>
    <s v="Photography||Photo paper||Photo expression||Photobook"/>
    <s v="por"/>
    <s v="This research deals with the photographic series titled Marked held by Swiss- Brazilian artist Claudia Andujar in the 1980s, portrays a group of Yanomami ethnic Indians in the period in which they lived the consequences of increasing contact with white society. Along with other works of Claudia Andujar, the Marked of images point to a singular creation process, which migrates from documentation to poetic dimension, allowing for reflection about the multiple relationships between aesthetics and politics, hence between art and life, including otherness processes present in the image building - key issues for theory and contemporary art history."/>
    <s v="https://repositorio.ufu.br/handle/123456789/12375"/>
    <s v="Não informado pela instituição"/>
    <s v="Não informado pela instituição"/>
    <s v="PEREIRA, Vera Lúcia. Marcados, de Claudia Andujar: do documento visual à imagem poética. 2015. 119 f. Dissertação (Mestrado em Linguística, Letras e Artes) - Universidade Federal de Uberlândia, Uberlândia, 2015. Disponível em: https://doi.org/10.14393/ufu.di.2015.508"/>
  </r>
  <r>
    <n v="2293"/>
    <s v="Silva, Andreia"/>
    <s v="http://buscatextual.cnpq.br/buscatextual/visualizacv.do?id=K4294259Z1"/>
    <s v="Silva, Vicente de Paulo da||Não informado pela instituição"/>
    <s v="http://buscatextual.cnpq.br/buscatextual/visualizacv.do?id=K4765466H1||Não informado pela instituição"/>
    <s v="Soares, ângela Maria||Rodrigues, Gelze Serrat de Souza Campos||Não informado pela instituição||Não informado pela instituição||Não informado pela instituição"/>
    <s v="http://buscatextual.cnpq.br/buscatextual/visualizacv.do?id=K4708024Y5||http://buscatextual.cnpq.br/buscatextual/visualizacv.do?id=K4784566Z4||Não informado pela instituição||Não informado pela instituição||Não informado pela instituição"/>
    <s v="Usina hidrelétrica de Miranda e as mudanças socioespaciais em Indianópolis-MG"/>
    <x v="9"/>
    <s v="Universidade Federal de Uberlândia (UFU)"/>
    <x v="11"/>
    <s v="BR"/>
    <s v="Ciências Humanas"/>
    <s v="Programa de Pós-graduação em Geografia"/>
    <s v="CNPQ::CIENCIAS HUMANAS::GEOGRAFIA"/>
    <s v="openAccess"/>
    <x v="0"/>
    <s v="Grandes projetos||Usina hidrelétrica de Miranda||Rio Araguari||Indianópolis||Usina Hidrelétrica de Miranda||Espaço geográfico - Indianópolis (MG)"/>
    <s v="Great projects||Hydroelectric plant of Miranda||Araguari river"/>
    <s v="por"/>
    <s v="This work aims to analyze the effects of socio-spatial construction of the Hydroelectric Plant of Miranda, in Araguari River, whose consequences reached the city of Indianópolis, region of Triângulo Mineiro. This study takes part of a survey that was developed at Instituto de Geografia of Universidade Federal de Uberlândia (IG/UFU), entitled Grandes Projetos de Investimentos no Triângulo Mineiro e Alto Paranaíba: o rio Araguari passo a passo e os efeitos socioespaciais da construção de barragens and subsidized by Fundação de Amparo à Pesquisa do Estado de Minas Gerais (FAPEMIG). The research is inserted in the Núcleo de Estudos e Pesquisas sobre Efeitos de Grandes Empreendimentos (NEPEGE). By the way, the hydro works produce large effects on the environment with reflections in the whole society. Methodologically it was sought to identify and establish indicators that point to a prior knowledge about the effects directly linked to major projects and hydro power. Later, field works were made and site visits were taken to analyze the effects in Indianapolis. This study intends to provide a new understanding of social relevance about this subject, which may contribute scientifically to the academic community and to Indianópolis population about the transformations in the city with the realization of a great work."/>
    <s v="https://repositorio.ufu.br/handle/123456789/16137"/>
    <s v="Não informado pela instituição"/>
    <s v="Não informado pela instituição"/>
    <s v="SILVA, Andreia. Usina hidrelétrica de Miranda e as mudanças socioespaciais em Indianópolis-MG. 2012. 123 f. Dissertação (Mestrado em Ciências Humanas) - Universidade Federal de Uberlândia, Uberlândia, 2012. DOI https://doi.org/10.14393/ufu.di.2012.188"/>
  </r>
  <r>
    <n v="2294"/>
    <s v="Soares, Laís Cristina"/>
    <s v="http://lattes.cnpq.br/9995823856919683"/>
    <s v="Melo, Carlos Augusto de||Não informado pela instituição"/>
    <s v="http://lattes.cnpq.br/5205243411665484||Não informado pela instituição"/>
    <s v="Camargo, Fabio Figueiredo||Lima, Lilian Castelo Branco de||Não informado pela instituição||Não informado pela instituição||Não informado pela instituição"/>
    <s v="http://lattes.cnpq.br/1607535412134196||http://lattes.cnpq.br/6950486611502320||Não informado pela instituição||Não informado pela instituição||Não informado pela instituição"/>
    <s v="Memórias e identidades indígenas na poética de Graça Graúna"/>
    <x v="10"/>
    <s v="Universidade Federal de Uberlândia (UFU)"/>
    <x v="11"/>
    <s v="Brasil"/>
    <s v="Não informado pela instituição"/>
    <s v="Programa de Pós-graduação em Estudos Literários"/>
    <s v="CNPQ::LINGUISTICA, LETRAS E ARTES"/>
    <s v="openAccess"/>
    <x v="0"/>
    <s v="Memórias||Identidades||Transculturalidade||Graça Graúna||Memories||Transculturality||Identities"/>
    <s v="Não informado pela instituição"/>
    <s v="por"/>
    <s v="Esta dissertação propõe a análise do livro Canto mestizo (1999), de Graça Graúna, com o objetivo de estudar as configurações culturais indígenas como tessituras de um processo transcultural vivenciado na diáspora indígena. As produções poéticas dessa escritora, filha do povo potiguar, trazem as memórias e as práticas dos povos originários dentro de um movimento de fortalecimento das cosmogonias, das relações com a natureza, da oralidade e dos saberes ancestrais. Neste trabalho, faz-se a apresentação de um panorama geral da escrita indígena no Brasil, bem como se estudam as relações entre a formação identitária transcultural de Graça Graúna, evidente na apropriação que faz da cultura letrada – da leitura canônica, por exemplo –, com a escrita de poesias de valorização das sociedades indígenas contra a exclusão causada pela criação de determinados estereótipos sociais. Este texto está fundamentado nas teorias propostas por Stuart Hall, Daniel Munduruku, Márcia Kambeba, Ailton Krenak, Pierre Nora, Ángel Rama, Janice Cristine Thiél, Antonio Candido e Michael Pollak, entre outros intelectuais. Por fim, destaca-se que Graça Graúna contribui com sua literatura para a existência identitária indígena em diversos contextos tradicionais e contemporâneos."/>
    <s v="https://repositorio.ufu.br/handle/123456789/35081"/>
    <s v="Não informado pela instituição"/>
    <s v="Não informado pela instituição"/>
    <s v="SOARES, Laís Cristina. Memórias e identidades indígenas na poética de Graça Graúna. 2021. 106 f. Dissertação (Mestrado em Estudos Literários) - Universidade Federal de Uberlândia, Uberlândia, 2021. DOI http://doi.org/10.14393/ufu.di.2021.552."/>
  </r>
  <r>
    <n v="2295"/>
    <s v="Stacciarini, Letícia Santana"/>
    <s v="http://lattes.cnpq.br/9256864613711100"/>
    <s v="Melo, Carlos Augusto de||Não informado pela instituição"/>
    <s v="http://lattes.cnpq.br/5205243411665484||Não informado pela instituição"/>
    <s v="Costa, Daniel Munduruku Monteiro||Machado, Ananda||Gama-Khalil, Marisa Martins||Biella, João Carlos||Não informado pela instituição"/>
    <s v="http://lattes.cnpq.br/1346640850059252||http://lattes.cnpq.br/1012133793187374||http://lattes.cnpq.br/9430138689219946||http://lattes.cnpq.br/0293852928162135||Não informado pela instituição"/>
    <s v="Estudo do espaço narrativo em obras de autores indígenas brasileiros para o público infantil"/>
    <x v="7"/>
    <s v="Universidade Federal de Uberlândia (UFU)"/>
    <x v="11"/>
    <s v="Brasil"/>
    <s v="Não informado pela instituição"/>
    <s v="Programa de Pós-graduação em Estudos Literários"/>
    <s v="CNPQ::LINGUISTICA, LETRAS E ARTES::LETRAS::LITERATURA BRASILEIRA"/>
    <s v="openAccess"/>
    <x v="1"/>
    <s v="Literatura infantil||Literaturas indígenas||Espaço narrativo||Children's literature||Indigenous literatures||Narrative space||Literatura infantil||Literaturas indígenas||Espacio narrativo||Literatura"/>
    <s v="Não informado pela instituição"/>
    <s v="por"/>
    <s v="Não consta dentre as opções do item &quot;agências de fomento&quot;, mas fui bolsista do &quot;edital PIQ N°: 03/2018&quot; do Instituto Federal Goiano."/>
    <s v="https://repositorio.ufu.br/handle/123456789/35103"/>
    <s v="Não informado pela instituição"/>
    <s v="Não informado pela instituição"/>
    <s v="STACCIARINI, Letícia Santana. Estudo do espaço narrativo em obras de autores indígenas brasileiros para o público infantil. 2022. 232 f. Tese (Doutorado em Estudos Literários) - Universidade Federal de Uberlândia, Uberlândia, 2022. DOI http://doi.org/10.14393/ufu.te.2022.5305."/>
  </r>
  <r>
    <n v="2297"/>
    <s v="Oliveira, Luiz Felipe de"/>
    <s v="http://lattes.cnpq.br/2142718337489380"/>
    <s v="Vieira, Vera Lucia||Não informado pela instituição"/>
    <s v="http://lattes.cnpq.br/0435228781511894||Não informado pela instituição"/>
    <s v="Não informado pela instituição"/>
    <s v="Não informado pela instituição"/>
    <s v="Tempestade nos Andes: o indigenismo revolucionário e o nacionalismo nos escritos da Revista Amauta (1926-1930)"/>
    <x v="7"/>
    <s v="Pontifícia Universidade Católica de São Paulo (PUC-SP)"/>
    <x v="12"/>
    <s v="Brasil"/>
    <s v="Faculdade de Ciências Sociais"/>
    <s v="Programa de Estudos Pós-Graduados em História"/>
    <s v="CNPQ::CIENCIAS HUMANAS::HISTORIA"/>
    <s v="openAccess"/>
    <x v="0"/>
    <s v="Revista Amauta||Mariátegui||Indigenismo||Nacionalismo||Marxismo"/>
    <s v="Amauta Magazine||Mariátegui||Indigenism||Nationalism||Marxism"/>
    <s v="por"/>
    <s v="This dissertation has as its object of study the Peruvian magazine Amauta, which circulated between 1926 and 1930. Conceived by José Carlos Mariátegui (1894-1930), the periodical aimed to bring together various segments of the Peruvian and Latin American vanguard, from in order to establish a new intellectual hegemony whose performance was not limited to theoretical elaborations, but which would create practical interventions in the Peruvian reality, promoting a revolutionary horizon. The main objective is the analysis of articles that enable the understanding of the configuration of revolutionary Indigenism in Peru, as well as the national matter. The study of its examples will allow us to recover a critical understanding of Peruvian society in its process of “modernization”, which corresponds to the period of consolidation and crisis of the civilist oligarchy until the government of Augusto B. Leguía (1919-1930), in order to reveal the contradictions intrinsic to such a process. Therefore, we consider magazines as important objects of understanding of their own time. Through its pages, we approach an interpretation of the society that engenders it. Although we apprehend the contents contained in their specimens as discursive constructions, it is considered that the analysis of immanence allows us to capture the ontological aspect of the Peruvian social being"/>
    <s v="https://repositorio.pucsp.br/jspui/handle/handle/26118"/>
    <s v="Não informado pela instituição"/>
    <s v="Não informado pela instituição"/>
    <s v="Oliveira, Luiz Felipe de. Tempestade nos Andes: o indigenismo revolucionário e o nacionalismo nos escritos da Revista Amauta (1926-1930). 2022. Dissertação (Mestrado em História) - Programa de Estudos Pós-Graduados em História da Pontifícia Universidade Católica de São Paulo, São Paulo, 2022."/>
  </r>
  <r>
    <n v="2298"/>
    <s v="Valle, Rosemeire Stoian de Brito"/>
    <s v="http://buscatextual.cnpq.br/buscatextual/visualizacv.do?id=K4260338D1"/>
    <s v="Bastos, Neusa Maria Oliveira Barbosa||Não informado pela instituição"/>
    <s v="Não informado pela instituição"/>
    <s v="Não informado pela instituição"/>
    <s v="Não informado pela instituição"/>
    <s v="Um estudo sobre a língua e ensino do português, partindo da intolerância linguística do século XVIII"/>
    <x v="18"/>
    <s v="Pontifícia Universidade Católica de São Paulo (PUC-SP)"/>
    <x v="12"/>
    <s v="BR"/>
    <s v="Língua Portuguesa"/>
    <s v="Programa de Estudos Pós-Graduados em Língua Portuguesa"/>
    <s v="CNPQ::LINGUISTICA, LETRAS E ARTES::LETRAS::LINGUA PORTUGUESA"/>
    <s v="openAccess"/>
    <x v="0"/>
    <s v="Historiografia linguística||Intolerância linguística||Indios da America do Sul -- Brasil -- Relacoes com o governo -- Historia -- Fontes||Verney, Luis Antonio -- 1713-1792 -- Verdadeiro metodo de estudar -- Critica e interpretacao||Lingua portuguesa -- Estudo e ensino||Linguistica -- Historiografia"/>
    <s v="Historiography linguistics||Linguistic intolerance"/>
    <s v="por"/>
    <s v="This research on Historiography Linguistics area aims at the Linguistic Intolerance theme to contribute for reflection on Portuguese language teaching. To develop our studies we focused as general objective: to contribute with the Portuguese language teaching as of the exhibition of the first linguistic intolerance act in Brazil and specifics objectives are : to identify how the linguistic intolerance happened in Brazil, in the eighteenth century, to show how important it is to understand how was the politics of language in Brazil, in the colonial period; to understand the way language was taught when the Portuguese language was established as the nation language and compare the teaching proposal on eighteenth century with the present one so as to understand whether the theme Linguistic Intolerance is or is not present in different centuries. The research takes into consideration the first document, Diretório dos Indios, which clearly shows the first act of linguistic intolerance and the redirection of the Portuguese language with politics and economic objectives . It was the result of Such fact resulted in the re-directioning of one language and in the rupture of a form of teaching , which consolidated the linguistic hegemony"/>
    <s v="https://tede2.pucsp.br/handle/handle/14585"/>
    <s v="Não informado pela instituição"/>
    <s v="Não informado pela instituição"/>
    <s v="Valle, Rosemeire Stoian de Brito. Um estudo sobre a língua e ensino do português, partindo da intolerância linguística do século XVIII. 2009. 112 f. Dissertação (Mestrado em Língua Portuguesa) - Pontifícia Universidade Católica de São Paulo, São Paulo, 2009."/>
  </r>
  <r>
    <n v="2299"/>
    <s v="Lima Filho, Mathias de Abreu"/>
    <s v="http://buscatextual.cnpq.br/buscatextual/visualizacv.do?id=K4241618U6"/>
    <s v="Muchail, Salma Tannus||Não informado pela instituição"/>
    <s v="Não informado pela instituição"/>
    <s v="Não informado pela instituição"/>
    <s v="Não informado pela instituição"/>
    <s v="A escuta, a espera e o silêncio: um olhar sobre a &quot;indigência da modernidade&quot; no pensamento de Martin Heidegger e na poesia de Rainer Maria Rilke"/>
    <x v="13"/>
    <s v="Pontifícia Universidade Católica de São Paulo (PUC-SP)"/>
    <x v="12"/>
    <s v="BR"/>
    <s v="Filosofia"/>
    <s v="Programa de Estudos Pós-Graduados em Filosofia"/>
    <s v="CNPQ::CIENCIAS HUMANAS::FILOSOFIA"/>
    <s v="openAccess"/>
    <x v="0"/>
    <s v="Indigência da modernidade||Heidegger||Rilke||Heidegger, Martin, 1889-1976 -- Crítica e interpretação||Rilke, Rainer Maria, 1875-1926 -- Crítica e interpretação"/>
    <s v="Modernity s indigence||Heidegger||Rilke"/>
    <s v="por"/>
    <s v="The main purpose of this work is to set up a approach between Martin Heidegger s thought and Rainer Maria Rilkes s poetry, regarding what both conceive as Modernity s indigence , the situation of spiritual meaning emptiness in the contemporary man, in the post-Enlightenment and post-Industrial Revolution, age of growing hegemony s age of the science and technique. The authors mean, each one by his own way, that this contingency in the West history, does not result from circumstantial phenomena, but from the civilizing evolution of thinking, matrix of the way as today the man can look at, understand and live his reality today. The finishing of Metaphysics, pointed out by Heidegger as the forgetfullness of the being, through the power of technique, is the historical-philosophical substratum wich configures our destiny in this present time. This historial dimension, establishes for the man one specific order to deal with the life, exclusively objectal and determinist, wich prevents them for considering other horizons maybe more primordials of the human condition, like for instance, the love, the death and the indeterminate Open of the existence itself. Both authors, in retaking this indigence destiny, simultaneously beckon for a tourning move to another path wich can indicate man another glance of understanding towards life, a gesture wich could send us to an original ground. They catch a glimpse for the human destiny through the issues treated in their works, a knowledge and a saying different from those in effect in our techno-planetary reality. A knowledge alternative to the technique and calculations learning, able to think and receive the things of the world through listening, waiting and silence, beckoning for the meaning of a different destiny. And, a saying of a thought that resides near the poetry s song, being thus attentive to the world things permanent manifestation in the amplitude of the great Open of being"/>
    <s v="https://tede2.pucsp.br/handle/handle/11632"/>
    <s v="Não informado pela instituição"/>
    <s v="Não informado pela instituição"/>
    <s v="Lima Filho, Mathias de Abreu Lima. A escuta, a espera e o silêncio: um olhar sobre a &quot;indigência da modernidade&quot; no pensamento de Martin Heidegger e na poesia de Rainer Maria Rilke. 2005. 152 f. Dissertação (Mestrado em Filosofia) - Pontifícia Universidade Católica de São Paulo, São Paulo, 2005."/>
  </r>
  <r>
    <n v="2300"/>
    <s v="Busarello, Flávia Roberta"/>
    <s v="http://buscatextual.cnpq.br/buscatextual/visualizacv.do?id=K4261091Z5"/>
    <s v="Sawaia, Bader Burihan||Não informado pela instituição"/>
    <s v="Não informado pela instituição"/>
    <s v="Não informado pela instituição"/>
    <s v="Não informado pela instituição"/>
    <s v="“Minha cor não é branca, minha cor não é negra, minha cor é canela”: análise psicossocial da vivência urbana dos Xokleng/Laklãnõ na cidade &quot;loira&quot; de Blumenau/SC"/>
    <x v="6"/>
    <s v="Pontifícia Universidade Católica de São Paulo (PUC-SP)"/>
    <x v="12"/>
    <s v="Brasil"/>
    <s v="Faculdade de Ciências Humanas e da Saúde"/>
    <s v="Programa de Estudos Pós-Graduados em Psicologia: Psicologia Social"/>
    <s v="CNPQ::CIENCIAS HUMANAS::PSICOLOGIA::PSICOLOGIA SOCIAL"/>
    <s v="openAccess"/>
    <x v="0"/>
    <s v="Povo Indígena Xokleng/Laklãnõ||Migração||Afeto"/>
    <s v="Indigenous people Xokleng/Laklãnõ||Migration||Affection"/>
    <s v="por"/>
    <s v="The present work deals with the thematic of the native Xokleng/Laklãnõ people's migration into the city of Blumenau/SC, in order to analyze the experience of being indigenous of collecting tradition and partition on a “blond” city (an urbanized, capitalist and Germaniccultural context). The research was built together with Vaiká and Tchului, the informantresearchers that orientate all the decisions and movements of the research. Therefore its method is the Research-Action-Participant with reunions at FURB, meetings filled with coffee and juice on the coffee shop in front of the university, moving around the city and documents analysis, everything properly registered on field diaries. The theoretical referential used is: the study groups EDUCOGITANS about the Xokleng/Laklãnõ's language and culture, the perspective of social psychology critical-dialectic of Sawaia, Sílvia Lane, Lev S. Vigotki and the theory of emotions from Baruch Espinosa. In the course of the research, through the analysis of the history and fight of Vaiká e Tchului it was possible to analyze the dialectic social exclusion/inclusion and the ethic-politic of the original people, concluding that the resistance doesn't happen without the counter resistance and suffering. On the other side, the migration can weaken the Indigenous Land. The great risk is the split up and the rupture of the common between the urban indigenous and the one's on the Indigenous Land, and the one's that live in the city, being favored in great part by the emotion that was most evident both in Indigenous Land and the blond city of Blumenau, the shame. This way, the need of a booklet about the rights of the indigenous people on the city was urging, what can be considered one of the results of the research to strength the fight for rights. The methodology of Research-Action-Participant also appears as an alternative that respect the World view and the way of living for the psychosocial praxis among the original people"/>
    <s v="https://tede2.pucsp.br/handle/handle/20739"/>
    <s v="Não informado pela instituição"/>
    <s v="Não informado pela instituição"/>
    <s v="Busarello, Flávia Roberta. “Minha cor não é branca, minha cor não é negra, minha cor é canela”: análise psicossocial da vivência urbana dos Xokleng/Laklãnõ na cidade &quot;loira&quot; de Blumenau/SC. 2017. 128 f. Dissertação (Mestrado em Psicologia: Psicologia Social) - Programa de Estudos Pós-Graduados em Psicologia: Psicologia Social, Pontifícia Universidade Católica de São Paulo, São Paulo, 2017."/>
  </r>
  <r>
    <n v="2301"/>
    <s v="Magnani, Nathércia Cristina Manzano"/>
    <s v="http://buscatextual.cnpq.br/buscatextual/visualizacv.do?id=K4481737Z2"/>
    <s v="Piovesan, Flavia Cristina||Não informado pela instituição"/>
    <s v="Não informado pela instituição"/>
    <s v="Não informado pela instituição"/>
    <s v="Não informado pela instituição"/>
    <s v="Os direitos humanos e fundamentais dos povos indígenas e os juízes: olhares presentes na jurisprudência da Corte Interamericana de Direitos Humanos e do Supremo Tribunal Federal"/>
    <x v="4"/>
    <s v="Pontifícia Universidade Católica de São Paulo (PUC-SP)"/>
    <x v="12"/>
    <s v="BR"/>
    <s v="Faculdade de Direito"/>
    <s v="Programa de Estudos Pós-Graduados em Direito"/>
    <s v="CNPQ::CIENCIAS SOCIAIS APLICADAS::DIREITO"/>
    <s v="openAccess"/>
    <x v="0"/>
    <s v="Jurisprudência||Corte Interamericana de Direitos Humanos||Supremo Tribunal Federal||Povos indígenas||Fundamento dos direitos humanos e fundamentais"/>
    <s v="Jurisprudence||Inter-American Court of Human Rights||Supreme Federal Court||Indigenous population||human and fundamental rights basis"/>
    <s v="por"/>
    <s v="This project aims to understand which base(is) of the human and fundamental rights is (are) predominant in the jurisprudence s construction in effect for indigenous communities of Inter-American Court of Human Rights (IACHR) and of the Supreme Federal Court (STF). In order to do so, three theories have been studied aiming to found the human and fundamental rights: universalism, cultural relativism and the critical perspective of the theoretical text present in the literary works of Joaquín Herrera Flores. After that based on collected and analyzed data, it was possible, based on comparison analyzes, to run a quantitative and qualitative study to conclude that the first jurisprudence (IACHR) is more open for the dialogue and confluency universalism. The conclusion was also based in the fact that the first jurisprudence (IACHR) has been interpreting violations committed against indigenous population as well as communal violations therefore highlighting the importance of cultural identity rights of the indigenous population, the right to be consulted and reinforcing their rights to have a dignified life"/>
    <s v="https://tede2.pucsp.br/handle/handle/6300"/>
    <s v="Não informado pela instituição"/>
    <s v="Não informado pela instituição"/>
    <s v="Magnani, Nathércia Cristina Manzano. Os direitos humanos e fundamentais dos povos indígenas e os juízes: olhares presentes na jurisprudência da Corte Interamericana de Direitos Humanos e do Supremo Tribunal Federal. 2013. 145 f. Dissertação (Mestrado em Direito) - Pontifícia Universidade Católica de São Paulo, São Paulo, 2013."/>
  </r>
  <r>
    <n v="2302"/>
    <s v="Amaral, Raquel Domingues do"/>
    <s v="http://buscatextual.cnpq.br/buscatextual/visualizacv.do?id=K4641379E0"/>
    <s v="Gama, Tácio Lacerda||Não informado pela instituição"/>
    <s v="http://buscatextual.cnpq.br/buscatextual/visualizacv.do?id=K4707041Y8||Não informado pela instituição"/>
    <s v="Não informado pela instituição"/>
    <s v="Não informado pela instituição"/>
    <s v="A interpretação dos enunciados do art. 231 caput e parágrafos 1º, 2º, 6º e Art. 20, Inciso XI, todos da CF/88 à luz do constructivismo lógico semântico"/>
    <x v="0"/>
    <s v="Pontifícia Universidade Católica de São Paulo (PUC-SP)"/>
    <x v="12"/>
    <s v="BR"/>
    <s v="Faculdade de Direito"/>
    <s v="Programa de Estudos Pós-Graduados em Direito"/>
    <s v="CNPQ::CIENCIAS SOCIAIS APLICADAS::DIREITO"/>
    <s v="openAccess"/>
    <x v="0"/>
    <s v="Demarcação||Terra indígena||Indigenato||Incidência da Norma jurídica||Construcvismo lógico semântico||Linguagem semiótica||Paulo de Barros Carvalho"/>
    <s v="Demarcation||Indigenous land||Indigenato||Legal norm incidence||Logical-semantic constructivism||Language semiotics"/>
    <s v="por"/>
    <s v="Based on the epistemological premise of the Logical Semantic Constructivism (CARVALHO, 2010), the present study proposes to reflect about the incidence of the constitutional rule which restrain the demarcation of indigenous lands. It seeks for the meaning of the signs: Indian, Indigenous Community and Indigenous Lands, in the statements of art. 231 caput, §§§ 1, 2 and 3 and art. 20, XI, from the Federal Constitution, considering the connotation of these signs in the social, cultural and historical context of Indians. The study also handles the matter of demarcation of indigenous lands in the current state of the art, being strongly influenced by the theory of John Mendes Jr. (1912) on indigenato, as well as making a counterpoint with Ferraz Jr. s (2007; 2012) discussion, which contemplates indigenato as a title that explains the Indians originating status of the right to permanent possession, although not limited to this. It discusses the relevance of the legal precedent of the Supreme Court, as a pragmatic dimension of linguistic semiosis on the fixed rules of the statements in art. 231 caput, §§§ 1, 2 and 3 and art. 20 XI, in the Federal Constitution, that is, as a text not written in the physical support of prescriptive statements, but that cannot have its meaning ignored as real technical legitimacy. From the perspective of the epistemology proposed by Paulo de Barros Carvalho (2010) on the incidence of general and abstract tax norm, it proposes a hermeneutics of the incidence of the rule, which is constructed through the interpretation of the statements of the art. 231 caput, §§§ 1, 2 and 3 and art. 20 XI, from the Federal Constitution. The demarcation of indigenous lands is denoted in the present research as a procedure and as a sole and specific rule that enables the incidence of general and abstract rule laid down in art. 231 caput, §§§ 1, 2 and 3 and art. 20 XI, from the Federal Constitution. One may conclude that the individual and solid rule that documents the demarcation has a legal effect on subjective and originating rights of the Indians of permanent possession of the lands they traditionally occupy. It has been defined The existence of two legal systems in relation to the land known as traditionally occupied by demarcation: the regulatory legal framework of the legal relationship between &quot;non-Indians&quot;, which precedes the advent of sole and specific rule documented in the demarcation, and the legal regime subsequent to the formation of subjective originating rights of &quot;Indians&quot;, in the subsequent individual and solid rule. Individual and solid rules that make up the property right of &quot;non-Indians&quot; are repealed before the advent of individual and solid rules documented in the demarcation, therefore, the extinction of these legal relations has ex nunc effects and shall be harmonized with the rules of items XXII, XXIV of art. 5 of the Federal Constitution. After the advent of individual and solid rule of demarcation, the legal framework is set out in § 6 of art. 231 of the Federal Constitution, as a means of protecting the Indians original right to possession"/>
    <s v="https://tede2.pucsp.br/handle/handle/6997"/>
    <s v="Não informado pela instituição"/>
    <s v="Não informado pela instituição"/>
    <s v="Amaral, Raquel Domingues do. A interpretação dos enunciados do art. 231 caput e parágrafos 1º, 2º, 6º e Art. 20, Inciso XI, todos da CF/88 à luz do constructivismo lógico semântico. 2016. 133 f. Dissertação (Mestrado em Direito) - Pontifícia Universidade Católica de São Paulo, São Paulo, 2016."/>
  </r>
  <r>
    <n v="2303"/>
    <s v="Mähler-Nakashima, Henry Albert Yukio"/>
    <s v="http://lattes.cnpq.br/1706351994519196"/>
    <s v="Avelino, Yvone Dias||Não informado pela instituição"/>
    <s v="http://lattes.cnpq.br/5274413688512181||Não informado pela instituição"/>
    <s v="Não informado pela instituição"/>
    <s v="Não informado pela instituição"/>
    <s v="“Por que kamña matou Kiña?”: a retórica indigenista estatal, a FUNAI e os Waimiri-Atroari (1967-1988)"/>
    <x v="7"/>
    <s v="Pontifícia Universidade Católica de São Paulo (PUC-SP)"/>
    <x v="12"/>
    <s v="Brasil"/>
    <s v="Faculdade de Ciências Sociais"/>
    <s v="Programa de Estudos Pós-Graduados em História"/>
    <s v="CNPQ::CIENCIAS HUMANAS::HISTORIA"/>
    <s v="openAccess"/>
    <x v="1"/>
    <s v="Waimiri-Atroari||Povos indígenas||FUNAI||Decolonialidade||Ditadura"/>
    <s v="Waimiri-Atroari||Indigenous People||FUNAI||Decoloniality||Dictatorship"/>
    <s v="por"/>
    <s v="The present research aims to investigate, from a decolonial perspective, the actions of FUNAI (National Indian Fundation) during the period that goes from its creation, in 1967, through almost the entire period of the dictatorship (1964-1985), until 1988, when the so-called Citizen Constitution, with its article 231, finally recognized indigenous populations as holders of specific cultures. Until then, they were considered to be in a situation of “transience” which, by being “civilized” – which meant being inserted into the national community – they would abandon their condition of “Indian”. In this historical context, FUNAI, an autarchy created to replace the former SPI (Indian Protection Service), acted on behalf of the rights of indigenous peoples while, at the same time, fulfilled the function of guaranteeing the economic and developmental interests of the State in traditionally inhabited regions. This mediation enters into what I called &quot;State indigenist rhetoric&quot;, a discourse – with consequently, actions – that defended indigenist laws, but under western and colonialist conditions. FUNAI's relationship with the Waimiri-Atroari indigenous people illustrates the case well. From 1968, when studies began for the construction of the BR-174 highway, which came to cut the Waimiri-Atroari territory, the autarchy needed to “attract” them and keep them “pacified”, mediating the entry of mining and the construction of two hydroelectric plants in their territory, until, in 1988, a company started to participate in the administration of the Waimiri-Atroari Indigenous Land. This process generated, among the Waimiri-Atroari, the question “Why did kamña (white, civilized) kill Kiña (Waimiri-Atroari self-determination)?”, a question which this thesis seeks to answer"/>
    <s v="https://repositorio.pucsp.br/jspui/handle/handle/26096"/>
    <s v="Não informado pela instituição"/>
    <s v="Não informado pela instituição"/>
    <s v="Mähler-Nakashima, Henry Albert Yukio. “Por que kamña matou Kiña?”: a retórica indigenista estatal, a FUNAI e os Waimiri-Atroari (1967-1988). 2022. Tese (Doutorado em História) - Programa de Estudos Pós-Graduados em História da Pontifícia Universidade Católica de São Paulo, São Paulo, 2022."/>
  </r>
  <r>
    <n v="2305"/>
    <s v="Costa, Ivair da Silva"/>
    <s v="http://buscatextual.cnpq.br/buscatextual/visualizacv.do?id=K4268304Y0"/>
    <s v="Conrado, Sergio||Não informado pela instituição"/>
    <s v="Não informado pela instituição"/>
    <s v="Não informado pela instituição"/>
    <s v="Não informado pela instituição"/>
    <s v="Análise ético-teológica de alguns mitos ribeirinhos do baixo Tapajós na defesa do meio ambiente"/>
    <x v="16"/>
    <s v="Pontifícia Universidade Católica de São Paulo (PUC-SP)"/>
    <x v="12"/>
    <s v="BR"/>
    <s v="Teologia"/>
    <s v="Programa de Estudos Pós-Graduados em Teologia"/>
    <s v="CNPQ::CIENCIAS HUMANAS::TEOLOGIA"/>
    <s v="openAccess"/>
    <x v="0"/>
    <s v="Ribeirinhos||Mitos||Manifestação cultural||Ecologia||Etica crista||Indios Tapajos||Amazonia -- Aspectos ambientais||Tapajos, Rio, Bacia, PA"/>
    <s v="Amazon||Tapajós||Riverside||Myths||Cultural manifestation||Ethics||Theology||Ecology"/>
    <s v="por"/>
    <s v="In this study, Theological Ethics detains itself to the analysis of Amazon s reality and its problems, perceiving the disharmony and the forms of threats to nature, and offers answers from concrete practices of the riverside cultural system. In this cultural system, shaped by the corpus mithorum, by folklore, by the way of life, by the means of relating to nature and by the forms of utilization of the means of resources for subsistence, is found strength for the preservation of nature, whose defensive potential is analyzed in the light of Theological Ethics. The first chapter pursues a historical description of the occupation of the Amazon, since the first intervention by the European conqueror and the process of assimilation by which the population went through and is going through. The second chapter is preoccupied in describing and analyzing the Amazon mythology, perceiving its role in the lives of the population, their way of manifestation and their configuration in the life of the riverside population, recognizing the potential for defense of the environment present in it. The third chapter deepens the ethical-theological reflection of the cultural manifestations of daily life motivated by myths, perceiving the ethical attitudes present there and the forms of defense of the environment suggested in them. The present study adds to the current theological, ecological and ethical debate, offering theoretical bases for the promotion of alternatives for the harmony between nature and man, development with preservation, sustainability and conservation of the natural, social and cultural heritage, aiming at perspectives with which man assumes the alliance made with God and with creation, proclaiming the promotion of justice and solidarity as indispensable ethical values"/>
    <s v="https://tede2.pucsp.br/handle/handle/18386"/>
    <s v="Não informado pela instituição"/>
    <s v="Não informado pela instituição"/>
    <s v="Costa, Ivair da Silva. Análise ético-teológica de alguns mitos ribeirinhos do baixo Tapajós na defesa do meio ambiente. 2010. 165 f. Dissertação (Mestrado em Teologia) - Pontifícia Universidade Católica de São Paulo, São Paulo, 2010."/>
  </r>
  <r>
    <n v="2306"/>
    <s v="Sato, Sérgio Henrique Ossamu"/>
    <s v="http://buscatextual.cnpq.br/buscatextual/visualizacv.do?id=K4221854T5"/>
    <s v="Cesarotto, Oscar||Não informado pela instituição"/>
    <s v="Não informado pela instituição"/>
    <s v="Não informado pela instituição"/>
    <s v="Não informado pela instituição"/>
    <s v="A tensão dialógica entre auto e heterorrepresentação no funeral Bororo na Terra Indígena de Meruri"/>
    <x v="18"/>
    <s v="Pontifícia Universidade Católica de São Paulo (PUC-SP)"/>
    <x v="12"/>
    <s v="BR"/>
    <s v="Comunicação"/>
    <s v="Programa de Estudos Pós-Graduados em Comunicação e Semiótica"/>
    <s v="CNPQ::CIENCIAS SOCIAIS APLICADAS::COMUNICACAO"/>
    <s v="openAccess"/>
    <x v="0"/>
    <s v="Etnografia cultural||Funeral Bororo||Antropologia visual||Comunicacao visual||Indios Bororo -- Ritos e cerimonias||Fotografia na etnologia||Ritos e cerimonias funebres"/>
    <s v="Não informado pela instituição"/>
    <s v="por"/>
    <s v="The aim of this thesis was to build a communicative scheme which enable to assert the observer Bororo as a subject of your own history and a critic for the realized registers of languages which surrounds the mediatic world, increasing their perceptive capacity to recognize and differ the specific technique of each media. The intention after all is to make the Bororo people to live the contemporaneity gifted with enough technical and intellectual resources to allow a new cultural ethnography to merge, decentralized and with plural value cooperating to the development of self-representative work as a new language creator element.The starting point was the Visual Anthropology which provided theoretical base to the development of the field research, specially those raised and discussed by the Anthropologist Massimo Canevacci in Antropologia della comunicazione visuale and the Semiotic of the Culture, more specifically the Thoughts of the theorists Ivan Bystrina and Norval Baitello, which were an important tool to develop the text with the background of the Bororo funeral. The final product results led us to develop the hypermedia which consolidates the knowledge acquired through all those years of research, which appoints to the applicability of the theory developed by the researcher Sergio Bairon in regards to the trends of the Contemporaneous Scientific Language in digital expressivity. Finally, we believe this thesis is the chance to re-evaluate the methods used to serve the expressivity in the communication process considering societies developed from speech and iconography. Then, the thesis is composed by 3 narratives: one verbal and two not verbal composed by a sequence of pictures and by the hypermedia"/>
    <s v="https://tede2.pucsp.br/handle/handle/5210"/>
    <s v="Não informado pela instituição"/>
    <s v="Não informado pela instituição"/>
    <s v="Sato, Sérgio Henrique Ossamu. A tensão dialógica entre auto e heterorrepresentação no funeral Bororo na Terra Indígena de Meruri. 2009. 204 f. Dissertação (Mestrado em Comunicação) - Pontifícia Universidade Católica de São Paulo, São Paulo, 2009."/>
  </r>
  <r>
    <n v="2307"/>
    <s v="Menendez, Larissa Lacerda"/>
    <s v="http://buscatextual.cnpq.br/buscatextual/visualizacv.do?id=K4757197U1"/>
    <s v="Junqueira, Carmen Sylvia de Alvarenga||Não informado pela instituição"/>
    <s v="Não informado pela instituição"/>
    <s v="Não informado pela instituição"/>
    <s v="Não informado pela instituição"/>
    <s v="A alma vestida: estudo sobre a cestaria paumari"/>
    <x v="1"/>
    <s v="Pontifícia Universidade Católica de São Paulo (PUC-SP)"/>
    <x v="12"/>
    <s v="BR"/>
    <s v="Ciências Sociais"/>
    <s v="Programa de Estudos Pós-Graduados em Ciências Sociais"/>
    <s v="CNPQ::CIENCIAS SOCIAIS APLICADAS"/>
    <s v="openAccess"/>
    <x v="1"/>
    <s v="Cestaria||Mitologia||Etnologia||Paumari||Arte||Indígena||Grafismos"/>
    <s v="Basketry||Mythology||Etnology||Art||Aboriginal||Patterns"/>
    <s v="por"/>
    <s v="The object of the research is the basketry of indigenous people Paumari, who lives in the region of Purus river, in Amazon, Brazil. This work explains how basketry´s confection is related to cosmogonic myths and the spiritual world. We investigate the meaning of these objects in cosmology, in the feminine ritual of initiation and how its meaning changed for paumari people. Our hypothesis is the basketry express deep symbols of mythology and imaginary . We use diferents techniques of research, as interviews, participant comment and myth analysis. Eliade (1963), Godelier (2001), Ribeiro (1995) and Ricoeur (2007) are authors who inspire the writing of this work. This thesis also presents a significant sample of patterns of paumari basketry and analyses on mythology, imaginary and the artistic production of this people"/>
    <s v="https://tede2.pucsp.br/handle/handle/3283"/>
    <s v="Não informado pela instituição"/>
    <s v="Não informado pela instituição"/>
    <s v="Menendez, Larissa Lacerda. A alma vestida: estudo sobre a cestaria paumari. 2011. 163 f. Tese (Doutorado em Ciências Sociais) - Pontifícia Universidade Católica de São Paulo, São Paulo, 2011."/>
  </r>
  <r>
    <n v="2308"/>
    <s v="Ribeiro, Rodrigo Barbosa"/>
    <s v="http://buscatextual.cnpq.br/buscatextual/visualizacv.do?id=K4703459H5"/>
    <s v="Rangel, Lucia Helena Vitali||Não informado pela instituição"/>
    <s v="Não informado pela instituição"/>
    <s v="Não informado pela instituição"/>
    <s v="Não informado pela instituição"/>
    <s v="Guerra e paz entre os Maxakali: devir histórico e violência como substrato da pertença"/>
    <x v="14"/>
    <s v="Pontifícia Universidade Católica de São Paulo (PUC-SP)"/>
    <x v="12"/>
    <s v="BR"/>
    <s v="Ciências Sociais"/>
    <s v="Programa de Estudos Pós-Graduados em Ciências Sociais"/>
    <s v="CNPQ::CIENCIAS SOCIAIS APLICADAS"/>
    <s v="openAccess"/>
    <x v="1"/>
    <s v="Devir histórico||Violência||Relações sociais||Povo Maxakali||Indios Maxakali -- Historia||Indios Maxakali -- Religiao e mitologia||Indios Maxakali -- Usos e costumes"/>
    <s v="Historical transformation||Violence||Social relationship||Maxakali people"/>
    <s v="por"/>
    <s v="This doctoral thesis analyses historical transformation and violence among the Maxakali people, whose language is classified as belonged to the branch of the Macro-Gê language family. Not too long ago, the Maxakalis used to live togheter in T I. Maxakali, situated in Bertópolis and Santa Helena de Minas, municipal districits located in the boundary between the state of Minas Gerais and the state of Bahia. Nevertheless, between 2003 and 2005 a violent conflict happened and, as a result, many people were murdered and part of the population was expelled from the territory. This scenario grabbed the attention to the necessity of understanding how the Maxakali people make this conflict part of their social life, associating the extreme forms of violence to some of the destructive manifestations which emerge from their social life. Attached to this objective, I carried out fieldwork between 2004 and 2007. Furthermore, I did a bibliographic research that could make me develop an approach to this phenomenon. By the end of this research, It is my conviction that the Maxakali people´s social life disposes of constitutive processes through the instauration of mechanisms of modification, which can assume some violent features. Thus, it is observed that both public wars and quotidian conflicts (such as, domestic conflicts) dispose of practices able to reformulate great part of Maxakali culture against the articulation of this mechanism in the symbolic system built by their myths and rituals. Thus, the aspects related to a certain type of anthropology, which privileges historical permanencies projecting these values in the concrete society analysed by them, even when everything indicates the inverse are not able to analyse the complex multifaceted sociopolitical horizon of the Maxakalis people. In order to measure this universe carefully, we needed to propose an approach open and plural, which could incorporate effectively controversial phenomena into the analyses, without reducing the explanation of these phenomena"/>
    <s v="https://tede2.pucsp.br/handle/handle/3909"/>
    <s v="Não informado pela instituição"/>
    <s v="Não informado pela instituição"/>
    <s v="Ribeiro, Rodrigo Barbosa. Guerra e paz entre os Maxakali: devir histórico e violência como substrato da pertença. 2008. 200 f. Tese (Doutorado em Ciências Sociais) - Pontifícia Universidade Católica de São Paulo, São Paulo, 2008."/>
  </r>
  <r>
    <n v="2309"/>
    <s v="Alonso, Victor Federico"/>
    <s v="http://buscatextual.cnpq.br/buscatextual/visualizacv.do?id=K4333187T9"/>
    <s v="Rangel, Lucia Helena Vitali||Não informado pela instituição"/>
    <s v="Não informado pela instituição"/>
    <s v="Não informado pela instituição"/>
    <s v="Não informado pela instituição"/>
    <s v="Roraima: movimento indígena, demarcação de terra e conflito social"/>
    <x v="4"/>
    <s v="Pontifícia Universidade Católica de São Paulo (PUC-SP)"/>
    <x v="12"/>
    <s v="BR"/>
    <s v="Ciências Sociais"/>
    <s v="Programa de Estudos Pós-Graduados em Ciências Sociais"/>
    <s v="CNPQ::CIENCIAS SOCIAIS APLICADAS"/>
    <s v="openAccess"/>
    <x v="0"/>
    <s v="Roraima||Demarcação||Raposa Serra do Sol||Indígenas||Oligarquia"/>
    <s v="Roraima||Demarcation||Fox Sun Hills||Indigenous||Oligarchy"/>
    <s v="por"/>
    <s v="This study aims at improving knowledge of social relations in the Brazilian state of Roraima. On the one hand, an attempt was made to show how a sovereignty has been constructed throughout history on the molds of coronelism and clientelism; and then how these types of patronage have continued until the present and fostered a divided society, one that is filled with land-ownership conflicts, land occupation, violence and prejudice. On the other hand, an analysis was made of the rise and organization of a cohesive indigenous movement called Conselho Indígena de Roraima (Indigenous Council of Roraima), as well as of how the movement came to be a political alternative to the once exclusive power of the oligarchy. A study was carried out about the achievements of the movement, especially on land demarcation, and also about the problems it has faced, especially in getting society in the capital of the state to support it. This analysis used books from anthropologist, sociologists, political scientists, historians, as well as, magazines and newspapers articles, theses, academic journals, travel and analyzed the speeches from Congressmen and the vote of the Supreme Court"/>
    <s v="https://tede2.pucsp.br/handle/handle/3487"/>
    <s v="Não informado pela instituição"/>
    <s v="Não informado pela instituição"/>
    <s v="Alonso, Victor Federico. Roraima: movimento indígena, demarcação de terra e conflito social. 2013. 92 f. Dissertação (Mestrado em Ciências Sociais) - Pontifícia Universidade Católica de São Paulo, São Paulo, 2013."/>
  </r>
  <r>
    <n v="2310"/>
    <s v="Lima, Marcelo Perez da Cunha"/>
    <s v="http://lattes.cnpq.br/1714614408410984"/>
    <s v="David, Luiz Alberto||Não informado pela instituição"/>
    <s v="http://lattes.cnpq.br/9804775062781884||Não informado pela instituição"/>
    <s v="Não informado pela instituição"/>
    <s v="Não informado pela instituição"/>
    <s v="A proteção constitucional da terra indígena e a tese do marco temporal: uma análise à luz da jurisprudência do STF"/>
    <x v="8"/>
    <s v="Pontifícia Universidade Católica de São Paulo (PUC-SP)"/>
    <x v="12"/>
    <s v="Brasil"/>
    <s v="Faculdade de Direito"/>
    <s v="Programa de Estudos Pós-Graduados em Direito"/>
    <s v="CNPQ::CIENCIAS SOCIAIS APLICADAS::DIREITO"/>
    <s v="openAccess"/>
    <x v="0"/>
    <s v="Proteção constitucional dos povos Indígenas||Direitos territoriais indígenas||Direitos fundamentais"/>
    <s v="Constitutional protection of indigenous people||Indigenous territorial rights||Fundamental rights"/>
    <s v="por"/>
    <s v="Indigenous peoples have a relationship with the land that cannot be understood by the concept of patrimonial asset, since they do not attribute to it the connotation of private property, but of “habitat”. This finding reveals the premise that if traditional lands are not protected, all other indigenous rights will be threatened, including the right to ethnic identity and the very right to the future. In this sense, the Federal Constitution of 1988, in Articles 231 and 232, guarantees the Indigenous the original right over the lands they traditionally occupy, in addition to recognizing their social organization, customs, languages, beliefs and traditions. Such devices symbolize a paradigm shift: indigenous peoples are treated as holders of their own history and culture, contributing to the pluriethnic and multicultural formation of the Brazilian people. However, the social reality in Brazil demonstrates that such rights, especially territorial ones, still lack little concreteness. For these reasons, the present research project has as its general objective the understanding of the content, scope, characteristics and the legal regime referring to the constitutional protection of indigenous peoples, mainly regarding their territorial rights, with the aim of analyzing the jurisprudence of the Federal Supreme Court on the subject. With regard to methodology, the research adopts a qualitative approach, developed through the bibliographic procedure, contemplating review of legal literature, normative interpretation and judgment analysis"/>
    <s v="https://repositorio.pucsp.br/jspui/handle/handle/36285"/>
    <s v="Não informado pela instituição"/>
    <s v="Não informado pela instituição"/>
    <s v="Lima, Marcelo Perez da Cunha. A proteção constitucional da terra indígena e a tese do marco temporal: uma análise à luz da jurisprudência do STF. 2023. Dissertação (Mestrado em Direito) - Programa de Estudos Pós-Graduados em Direito da Pontifícia Universidade Católica de São Paulo, São Paulo, 2023."/>
  </r>
  <r>
    <n v="2311"/>
    <s v="Valdivia, Karen Alejandra Arriagada"/>
    <s v="http://buscatextual.cnpq.br/buscatextual/visualizacv.do?id=K4481155A1"/>
    <s v="Londoño, Fernando Torres||Não informado pela instituição"/>
    <s v="Não informado pela instituição"/>
    <s v="Não informado pela instituição"/>
    <s v="Não informado pela instituição"/>
    <s v="Sahagún e as festas agrícolas mexica: em busca de um sentido"/>
    <x v="14"/>
    <s v="Pontifícia Universidade Católica de São Paulo (PUC-SP)"/>
    <x v="12"/>
    <s v="BR"/>
    <s v="Ciências da Religião"/>
    <s v="Programa de Estudos Pós-Graduados em Ciência da Religião"/>
    <s v="CNPQ::CIENCIAS HUMANAS::TEOLOGIA"/>
    <s v="openAccess"/>
    <x v="0"/>
    <s v="Sahagún||Trabalho missionário||Rituais mexica||Sahagun, Bernardino de -- m. 1590 -- Critica e interpretacao||Idolatria||Indios do Mexico -- Usos e costumes||Indios do Mexico -- Religiao e mitologia -- Obras anteriores a 1800||Ritos e cerimonias"/>
    <s v="Missionary work||Idolatry||Mexica rituals"/>
    <s v="por"/>
    <s v="The method structured by friar Bernardino de Sahagún to describe the ancient rituals of the mexica feasts, reveals a deepest sense behind the enormous compilation of the ancient mexica habits and beliefs done by the Franciscan in his chronicle Historia General de las cosas de Nueva España (General History of the things of New Spain). Once Sahagún considered the ancient mexica feasts as idolatry ceremonies , such descriptions expressed two of the main purposes of the missionary: to know the ancient indigenous ritualistic practices and identify any clue of its survival. On the other hand, the descriptions brought to light the main difficulties that Sahagún faced trying to understand and to translate the diversity, the other, that goes much further than the systematic descriptions of the mexica rituals, the organization of its terms and vocables, and the questions that were part of his questionnaire. They also reflected the complex missionary context which friar Bernardino was inserted and which was reflected in his chronicle. Among the eighteen feasts that took place throughout the mexica solar calendar, we have chosen seven of them, connected to the agricultural cycle and which main elements they remitted to, formed an extremely important group in the native cosmovision: water, rain, corn, hills and fire. They are rituals of the vintenas: I Atlcaoalo; IV Huey tozoztli; VI Etzalcualiztli; XI Ochpaniztli; XIII Tepeílhuitl; XVI Atemoztli e XVIII Izcalli. The purpose of this research is to analyze the method structured by friar Bernardino to describe the rituals of these specific vintenas, which was his path of description and what he would be actually saying"/>
    <s v="https://tede2.pucsp.br/handle/handle/2088"/>
    <s v="Não informado pela instituição"/>
    <s v="Não informado pela instituição"/>
    <s v="Valdivia, Karen Alejandra Arriagada. Sahagún e as festas agrícolas mexica: em busca de um sentido. 2008. 128 f. Dissertação (Mestrado em Ciências da Religião) - Pontifícia Universidade Católica de São Paulo, São Paulo, 2008."/>
  </r>
  <r>
    <n v="2312"/>
    <s v="Mello, Ana Lucia Annoni de"/>
    <s v="http://buscatextual.cnpq.br/buscatextual/visualizacv.do?id=K4943309Y5"/>
    <s v="Romero, Mariza||Não informado pela instituição"/>
    <s v="http://buscatextual.cnpq.br/buscatextual/visualizacv.do?id=K4227863T0||Não informado pela instituição"/>
    <s v="Não informado pela instituição"/>
    <s v="Não informado pela instituição"/>
    <s v="A representação do índio no cinema brasileiro: Yndio do Brasil (1995) de Sylvio Back e Terra Vermelha (2008) de Marco Bechis"/>
    <x v="12"/>
    <s v="Pontifícia Universidade Católica de São Paulo (PUC-SP)"/>
    <x v="12"/>
    <s v="BR"/>
    <s v="História"/>
    <s v="Programa de Estudos Pós-Graduados em História"/>
    <s v="CNPQ::CIENCIAS HUMANAS::HISTORIA"/>
    <s v="openAccess"/>
    <x v="0"/>
    <s v="Indios no cinema"/>
    <s v="Não informado pela instituição"/>
    <s v="por"/>
    <s v="By analyzing two chosen films, this study aimed to discuss in what manner a cultural production contributes to address the social tensions caused by the growing presence and participation of indigenous communities in our days. The cinema creates versions of reality, selecting and developing inside the movies a particular meaning, made with our historical references. Both films expose the diversity of the imaginary developed among the society, representing indigenous communities, as well as the contradictions of the ideological discourse and state policies adopted throughout the Brazilian modernization process"/>
    <s v="https://tede2.pucsp.br/handle/handle/12896"/>
    <s v="Não informado pela instituição"/>
    <s v="Não informado pela instituição"/>
    <s v="Mello, Ana Lucia Annoni de. A representação do índio no cinema brasileiro: Yndio do Brasil (1995) de Sylvio Back e Terra Vermelha (2008) de Marco Bechis. 2015. 168 f. Dissertação (Mestrado em História) - Pontifícia Universidade Católica de São Paulo, São Paulo, 2015."/>
  </r>
  <r>
    <n v="2314"/>
    <s v="Zuin, Aparecida Luzia Alzira"/>
    <s v="http://buscatextual.cnpq.br/buscatextual/visualizacv.do?id=K4778964T9"/>
    <s v="Ferrara, Lucrecia D'Alessio||Não informado pela instituição"/>
    <s v="Não informado pela instituição"/>
    <s v="Não informado pela instituição"/>
    <s v="Não informado pela instituição"/>
    <s v="O uso da educação como mediação"/>
    <x v="18"/>
    <s v="Pontifícia Universidade Católica de São Paulo (PUC-SP)"/>
    <x v="12"/>
    <s v="BR"/>
    <s v="Comunicação"/>
    <s v="Programa de Estudos Pós-Graduados em Comunicação e Semiótica"/>
    <s v="CNPQ::CIENCIAS SOCIAIS APLICADAS::COMUNICACAO"/>
    <s v="openAccess"/>
    <x v="1"/>
    <s v="Semiótica||Mídia||Educação||Centro Educacional Unificado (Sao Paulo, SP)||Centro de Educacao e Cultura Indigena (Sao Paulo, SP)||Educacao na comunicacao de massa -- Sao Paulo (cidade)||Semiotica -- Aspectos sociais"/>
    <s v="Communication||Semiotics||Education||Media"/>
    <s v="por"/>
    <s v="This research studies the relation between education and mediation presented in samples of institutional, political and mass communication discourses. The investigation is focused on the analysis of a problem found in two educational projects: CEU, Unified Educational Center, and CECI, Indigenous Educational and Cultural Center, which were established by São Paulo City Hall under the administration of the Labor Party (Partido dos Trabalhadores PT) in 2001 and they kept appearing in the print media until the following city elections in 2004-2005. Both cases were proposed as models of educational and public policy, according to Paulo Freire s concept of popular communication, which has as its main objective the practice of a democratic and participative management. In this perspective, the Centers can be seen as places not only for participation, but also for mediation. Focusing the first analysis on the proposal of spaces built to represent the Centers as mediation, we started to exam the discourses produced by the city management, by the technical and educational assistants, and by the architects responsible for the projects, and by the media, as well as examining the intersubjective community relationships and each Center s own organizational structure. Through these analyses it was possible to arrive at an interpretation of the differences between what was proposed and what was actually done. From a methodological point of view, CEU and CECI can be understood as communicational and sociability spaces and, therefore, it is necessary to see them as semiotical and cultural texts since both projects receive a special treatment by the society, the public administration and the media in São Paulo. So, we have aimed at apprehending the relationships between discourses and their resulting effects of meaning. The analyses were based on the concept of Sociosemiotics proposed by Eric Landowski in A sociedade Refletida e Presenças do Outro; on the Plastic Semiotic established by Ana Claudia de Oliveira in Vitrinas Acidentes estéticos na cotidianidade; on the studies of Lucrécia D Alessio Ferrara as presented in Design em espaços, Leituras sem palavras; Cidade: meio, mídia e mediação. Beyond of that authors this thesis is also supportes on the concepts of technosphere and psycoshpere discussed by Milton Santos; on the program and project contextualized by Giulio Carlo Argan; on Jürgen Habermas theory in Mudança Estrutural da Esfera Pública; Consciência Moral e Agir Comunicativo; on Néstor García Canclini s Culturas Híbridas para entrar e sair da Modernidade and A globalização imaginada; on O sistema dos Objetos by Jean Baudrillard; and on Jesús Martin-Barbero s Dos Meios às Mediações. In the field of educational science, the theoretical propositions came from Moacir Gadotti, Paulo Roberto Padilha and Roberto da Silva, whose educational analyses foresee an intertwinement between Freire s ideals presented in Educação com Qualidade Social and As Cidades Educadoras. All this authors contributed to establishing a dialogue to study the two projects planned by the city management. By observing the communicative perspectives found in the issues related to the public space, to public politics, and to the problem of communicative action in the living world supplanted by the systemic world, it was possible to understand the associations, the convergences and the divergences which give an importance to CEU and CECI that goes beyond exclusively physical or functional aspects. In order to complement the analyses, we used documents, registers and political-educational projects related to both educational Centers, among other iconographical data collected in the print media."/>
    <s v="https://tede2.pucsp.br/handle/handle/5255"/>
    <s v="Não informado pela instituição"/>
    <s v="Não informado pela instituição"/>
    <s v="Zuin, Aparecida Luzia Alzira. The use of a Education as Mediation. 2009. 245 f. Tese (Doutorado em Comunicação) - Pontifícia Universidade Católica de São Paulo, São Paulo, 2009."/>
  </r>
  <r>
    <n v="2315"/>
    <s v="Rodrigueiro, Jane"/>
    <s v="Não informado pela instituição"/>
    <s v="Londoño, Fernando Torres||Não informado pela instituição"/>
    <s v="Não informado pela instituição"/>
    <s v="Não informado pela instituição"/>
    <s v="Não informado pela instituição"/>
    <s v="Tensão e redução na várzea: as relações de contato entre os Cocama e Jesuítas na Amazônia do século XVII 1644-1680"/>
    <x v="15"/>
    <s v="Pontifícia Universidade Católica de São Paulo (PUC-SP)"/>
    <x v="12"/>
    <s v="BR"/>
    <s v="Ciências da Religião"/>
    <s v="Programa de Estudos Pós-Graduados em Ciência da Religião"/>
    <s v="CNPQ::CIENCIAS HUMANAS::TEOLOGIA"/>
    <s v="openAccess"/>
    <x v="0"/>
    <s v="Cocama||Jesuitas||Indios Cocama||Jesuitas -- Missoes -- Peru"/>
    <s v="Cocamas||Jesuits"/>
    <s v="por"/>
    <s v="The aim of this dissertation is to propose an analysis of the relationship between the cocamas, settled in the Peruvian Amazon, and Jesuits missionaries in the XVII century, unfolding a universe marked by continuous transformations and by flexibility in their relations. Our purpose was to deconstruct the static and bipolar conception that has underlain cultural approaches along the years. The framework for this study was based on the documentation produced by Company of Jesus missionaries, official authorities from XVI, XVII and XVIII centuries and several fields of knowledge such as Anthropology, Archeology and Linguistics. Throughout our investigation, we focused on ethnical conflicts between the Cocama and other peoples from Ucayali and Huallaga, missionaries and colonizers. We also studied the communication process between the ethnics and the Jesuits, the alliances established between ethnics, colonization agents and missionaries, and finally, the influence and consequences of European contact to that indigenous nation. We found out that the fair relationship shared by the Indians and missionaries resulted from a number of cultural adjustments and concessions on both sides that allowed not only the Indians to remain in the reduction system, but also guaranteed the continuance of the missionary project with the cocamas. Considering the above, we realized that, during the history of contacts between the Cocama and Jesuits, the former can t be said to have been passive before the Spanish s desire of spiritual conquest. Otherwise, the Indians proposed negotiations and alliances that would favor them. These factors evidenced that missionaries had also met the Indians expectations, resulting in a relationship that held as priority social interchange and mobility within the context of Jesuits missions"/>
    <s v="https://tede2.pucsp.br/handle/handle/2025"/>
    <s v="Não informado pela instituição"/>
    <s v="Não informado pela instituição"/>
    <s v="Rodrigueiro, Jane. Tensão e redução na várzea: as relações de contato entre os Cocama e Jesuítas na Amazônia do século XVII 1644-1680. 2007. 279 f. Dissertação (Mestrado em Ciências da Religião) - Pontifícia Universidade Católica de São Paulo, São Paulo, 2007."/>
  </r>
  <r>
    <n v="2316"/>
    <s v="Silva, Gabriel de Oliveira e"/>
    <s v="http://buscatextual.cnpq.br/buscatextual/visualizacv.do?id=K4509583E6"/>
    <s v="Niemeyer Neto, Luiz Moraes de||Não informado pela instituição"/>
    <s v="http://buscatextual.cnpq.br/buscatextual/visualizacv.do?id=K4798707J5||Não informado pela instituição"/>
    <s v="Não informado pela instituição"/>
    <s v="Não informado pela instituição"/>
    <s v="O papel do Estado como executor de política industrial: uma análise comparativa entre Brasil e Índia"/>
    <x v="12"/>
    <s v="Pontifícia Universidade Católica de São Paulo (PUC-SP)"/>
    <x v="12"/>
    <s v="BR"/>
    <s v="Economia"/>
    <s v="Programa de Estudos Pós-Graduados em Economia Política"/>
    <s v="CNPQ::CIENCIAS SOCIAIS APLICADAS::ECONOMIA"/>
    <s v="openAccess"/>
    <x v="0"/>
    <s v="Desenvolvimento econômico||Economia brasileira||Economia indiana||Planejamento||Industrialização||Política industrial"/>
    <s v="Economic development||Brazilian economy||Indian economy||Planningand||Industrial policy"/>
    <s v="por"/>
    <s v="This work aims to analyze two distinct processes of industrialization, Brazilian and Indian, with the parameter of the main development plans in both countries. Within the context of the so called import substitution industrialization, comparisons are made in the way public managers tried to break with the external dependence through different State experiences as developers of Industrial Policy, with special emphasis on the issue of funding and sustainability of industrial sectors of capital goods. An analysis of the results is presented, aiming to interpret and to relate in a critically way, the international integration of the two countries, noting that the good results are the consequence not of specific changes, but thanks to a diverse planning and various development plans"/>
    <s v="https://tede2.pucsp.br/handle/handle/9256"/>
    <s v="Não informado pela instituição"/>
    <s v="Não informado pela instituição"/>
    <s v="Silva, Gabriel de Oliveira e. O papel do Estado como executor de política industrial: uma análise comparativa entre Brasil e Índia. 2015. 131 f. Dissertação (Mestrado em Economia) - Pontifícia Universidade Católica de São Paulo, São Paulo, 2015."/>
  </r>
  <r>
    <n v="2317"/>
    <s v="Katinskas, Guilherme Periotto"/>
    <s v="http://lattes.cnpq.br/9228067142796366"/>
    <s v="Londoño, Fernando Torres||Não informado pela instituição"/>
    <s v="http://lattes.cnpq.br/0707506010946254||Não informado pela instituição"/>
    <s v="Não informado pela instituição"/>
    <s v="Não informado pela instituição"/>
    <s v="As disputas na formação da Argentina: facundo e a negação dos povos autóctones na construção do Estado Nacional (1810-1850)"/>
    <x v="8"/>
    <s v="Pontifícia Universidade Católica de São Paulo (PUC-SP)"/>
    <x v="12"/>
    <s v="Brasil"/>
    <s v="Faculdade de Ciências Sociais"/>
    <s v="Programa de Estudos Pós-Graduados em História"/>
    <s v="CNPQ::CIENCIAS HUMANAS::HISTORIA"/>
    <s v="openAccess"/>
    <x v="0"/>
    <s v="Literatura||Indígenas||Argentina||Criollos"/>
    <s v="Literature||Indigenous peoples||Argentina||Criollos"/>
    <s v="por"/>
    <s v="The following Dissertation for the Master's degree proposes to study the work &quot;Facundo: civilization and barbarism&quot; by Domingos Faustino Sarmiento, in this analysis, I seek to understand the influence of the work, of a literary nature in the formation of the National State, in a context of constitution in the 19th century XIX. As the main issue, I seek to present the various projects focused on the denial of land inheritances, emphasizing the negative role of barbarisms coming mainly from native peoples, which defined, in different ways and at different times, these agents as synonyms of delays in liberal civilizational paths . This research proposes to understand, from Sarmiento's texts, their echoes in society and their reception by the public and, within this universe, to understand how the process of denial of indigenous populations was constructed, based on a racialist discourse originating from Sarmiento and other intellectuals, a mentality that was crucial in the creation of the Argentine National State. Thus, in a broader context, here is undertaken a survey of the projects that enabled the consolidation of a homogenizing discourse, where the focus of analysis is the natives, and their participation in the newly formed nation. To this end, it will be crucial to understand how culture, in a broad sense, crystallizes the image of the native population as an antinomy of civilization, imposing on them the figure of barbarians. In order to better define this problem, I encompass the entire process of formulation and construction of what became known as Argentina, observing the echoes of the 1810 revolution until the definitive consolidation of the State. The central figure, however, is the native population of the Pampas, and the process that led to their extermination; which concluded in the 1950s the rise of the 1937 generation to power and the first echoes of a modernization that would come later in the 1890s. The present work, therefore, consists of identifying two problems that permeate fiction and affect other important fields, such as biology and economics. The hypothesis is that the crossing of different negation projects and different perspectives in relation to indigenous populations, were first articulated in the novels, allowing us to think about the multiple relationships between literature and history that were being formulated, in particular, by the crossing of literature and epistemology in a broader sense. It is important to point out that the fictions addressed participate in the condition 12 of being on the cultural frontiers and on the frontiers of fiction. Thus, they present points of contact. In the reflection on the concept of representation, the two narratives impose themselves in an ambivalent position between fiction and non-fiction, whose objective was to position the logic of the natives of the land according to the project of the criollos for these populations, within a long period of time. transculturation process"/>
    <s v="https://repositorio.pucsp.br/jspui/handle/handle/32627"/>
    <s v="Não informado pela instituição"/>
    <s v="Não informado pela instituição"/>
    <s v="Katinskas, Guilherme Periotto. As disputas na formação da Argentina: facundo e a negação dos povos autóctones na construção do Estado Nacional (1810-1850). 2023. Dissertação (Mestrado em História) - Programa de Estudos Pós-Graduados em História da Pontifícia Universidade Católica de São Paulo, São Paulo, 2023."/>
  </r>
  <r>
    <n v="2318"/>
    <s v="Lima, Mônica dos Santos"/>
    <s v="http://buscatextual.cnpq.br/buscatextual/visualizacv.do?id=K4744103T6"/>
    <s v="Bittencourt, Circe Maria Fernandes||Não informado pela instituição"/>
    <s v="Não informado pela instituição"/>
    <s v="Não informado pela instituição"/>
    <s v="Não informado pela instituição"/>
    <s v="A educação escolar indígena no Alto Xingu: o processo de escolarização dos Kalapalo da aldeia Aiha no período de 1994-2010"/>
    <x v="1"/>
    <s v="Pontifícia Universidade Católica de São Paulo (PUC-SP)"/>
    <x v="12"/>
    <s v="BR"/>
    <s v="Educação"/>
    <s v="Programa de Estudos Pós-Graduados em Educação: História, Política, Sociedade"/>
    <s v="CNPQ::CIENCIAS HUMANAS::EDUCACAO"/>
    <s v="openAccess"/>
    <x v="0"/>
    <s v="Escola indígena||Fronteiras||Kalapalo||Alto Xingu"/>
    <s v="Indigenous school||Boundaries||Upper Xingu"/>
    <s v="por"/>
    <s v="This research characterized inside the context of restructuring of public policies of Indigenous scholastic education since 1970 s, period which emerged propositions of the differential Indigenous school. In view of this context, the objective of this dissertation was to follow the path of the differential Indigenous school inserted on the daily of Aiha Kalapalo village, settled on Indigenous land Xingu Mato Grosso (MT), between 1994, when the first school in the village was built, and 2010. We observed that, precisely because the school in the village occupies a boundary position, which appears contradictions and conflicts due to the imprecision in the formulation of its role in the village, the Indigenous teachers appear as central elements of this new pattern of school, so that they are understood as mediators or translators among the distinct educational systems: the Indigenous and non-Indigenous world. This investigation presented an approach mainly qualitative. The research was conducted by the perspective and comprehension of world from the Indigenous Kalapalo as well as the social and cultural transformations promoted in the hub of the schooling process in the village. The data were collected through semi-structured interviews, observation of the daily activities from those who participated in the research. To guide the data organization, the investigation had the base of concepts of schools as boundary space by Antonella Tassinari (2001) and the notion of scholastic subjects by André Chervel (1990"/>
    <s v="https://tede2.pucsp.br/handle/handle/10304"/>
    <s v="Não informado pela instituição"/>
    <s v="Não informado pela instituição"/>
    <s v="Lima, Mônica dos Santos. A educação escolar indígena no Alto Xingu: o processo de escolarização dos Kalapalo da aldeia Aiha no período de 1994-2010. 2011. 106 f. Dissertação (Mestrado em Educação) - Pontifícia Universidade Católica de São Paulo, São Paulo, 2011."/>
  </r>
  <r>
    <n v="2319"/>
    <s v="Martins, Ivan Barbosa"/>
    <s v="http://buscatextual.cnpq.br/buscatextual/visualizacv.do?id=K4248285D4"/>
    <s v="Brito, Ênio José da Costa||Não informado pela instituição"/>
    <s v="Não informado pela instituição"/>
    <s v="Não informado pela instituição"/>
    <s v="Não informado pela instituição"/>
    <s v="A formação do Embu no período colonial: intersecção entre a ação evangelizadora dos jesuítas no âmbito da política colonial e as decorrências simbólicas e culturais do encontro de missionários e indígenas"/>
    <x v="15"/>
    <s v="Pontifícia Universidade Católica de São Paulo (PUC-SP)"/>
    <x v="12"/>
    <s v="BR"/>
    <s v="Ciências da Religião"/>
    <s v="Programa de Estudos Pós-Graduados em Ciência da Religião"/>
    <s v="CNPQ::CIENCIAS HUMANAS::TEOLOGIA"/>
    <s v="openAccess"/>
    <x v="0"/>
    <s v="Colonização||Jesuítas||Indígenas||Embu||Embru (SP) -- Historia||Jesuitas -- Missoes -- Embu (SP)"/>
    <s v="Settling||Jessuit||Aboriginal||Ressignificação||Embu"/>
    <s v="por"/>
    <s v="The process of settling of Brazil IF gave Portugal after to consist as Kingdom and transforming into maritime country, searched the interests of the classrooms noble and members of the Church Catholic, transforming into a national Project with commercial impulses ando f religious mission. The entailing enters the Company of Jesus and Portugal is fact that if structure, then after its foundation for Inácio de Loyola, the Jesuits formed a religious corporation destined to constituent of the elite military service to be used in the Against-Reformation, in the fight in favor of the religion undertaken for the Pope. The sprouting of the Embu (M Boy), is atrelado in this interest, therefore we make na analvsis of the process f itssprouting. We search to understandthe paper of the missionaries, how much the ideal of the faith and the catequista settling, that the activity of the Company evidences, and the strategies articulated in promoting its facts to keep the cultural monopoly and to lead the sheep. The meeting between Jesuits and aboriginalds, was to sth by expectations and dicoveries in relation to the cultural process of universes that divergiam and ressignificavam, but that it was necessary for the social maintenance. The resulto of this meeting was, a popular religiousing marketing by a revealed religious sincretismo through religious parties. Therefore, the research object is the formation of Embu, city of the region metropolitan of São Paulo. We search the jesuítica action and the process of catequização of the guarani, and the cultural relations resultant of a religious ressignificação that resulted in the society of Embu a typically popular catolicismo. I Will be analyzing the colonial period, specifically that referring of São Paulo, even enter 1554 for 1700 return, in which if it consolidates the paper of the Pe. Belchior Pontes, then considered the founder of this city"/>
    <s v="https://tede2.pucsp.br/handle/handle/2040"/>
    <s v="Não informado pela instituição"/>
    <s v="Não informado pela instituição"/>
    <s v="Martins, Ivan Barbosa. A formação do Embu no período colonial: intersecção entre a ação evangelizadora dos jesuítas no âmbito da política colonial e as decorrências simbólicas e culturais do encontro de missionários e indígenas. 2007. 123 f. Dissertação (Mestrado em Ciências da Religião) - Pontifícia Universidade Católica de São Paulo, São Paulo, 2007."/>
  </r>
  <r>
    <n v="2320"/>
    <s v="Caldeira, Vanessa Alvarenga"/>
    <s v="Não informado pela instituição"/>
    <s v="Arruda, Rinaldo Sérgio Vieira||Não informado pela instituição"/>
    <s v="Não informado pela instituição"/>
    <s v="Não informado pela instituição"/>
    <s v="Não informado pela instituição"/>
    <s v="Caxixó: Um povo indígena feito de mistura"/>
    <x v="17"/>
    <s v="Pontifícia Universidade Católica de São Paulo (PUC-SP)"/>
    <x v="12"/>
    <s v="BR"/>
    <s v="Ciências Sociais"/>
    <s v="Programa de Estudos Pós-Graduados em Ciências Sociais"/>
    <s v="CNPQ::CIENCIAS SOCIAIS APLICADAS"/>
    <s v="openAccess"/>
    <x v="0"/>
    <s v="Caxixós do Capão do Zezinho||Indios Kaxixo -- Identidade etnica"/>
    <s v="Caxixós from Capão do Zezinho"/>
    <s v="por"/>
    <s v="This dissertation study aims to analysis the caxixós from Capão do Zezinho sociocultural processes of aboriginal ethnicity construction. Inhabitants of the banks of the Pará river, in the center-west region of Minas Gerais, the caxixós have an image that in nothing resembles the stereotypical image of indian (naked bodies, exotic language, black and smooth hair, inhabitants of the forests, etc). Inhabitants of masonry houses, Portuguese language speakers, catholics, agricultural rural workers, the caxixós have a way of life is not contrasted, at first sight, to the regional way of life. In order to have the Brazilian Government approval of the caxixós aboriginal ethnic identity, it had to be done three anthropologic appraisals. In a singular way, this case intensified the already passionate and spreading debate (political and academic) about who are the aboriginal peoples in contemporary Brazil and about who has the power to identify them . Based on data from ethnographic fieldwork and historical-documental research, this dissertation analyze how the caxixós from Capão do Zezinho elaborate its aboriginal identification and establishes its boundaires, as they do not show an indian look . This research also made possible to discuss how the common sense ideas build the aboriginal condition. For accomplishment of the analysis, this study relied on the caxixó historical experience and social memory, as well as on anthropological thinking about ethnicity. In short, this dissertation reflects about the developing construction process of the caxixó ethnic project and also allows a view on the context of being Indian in the threshold of XXI century in Brazil"/>
    <s v="https://tede2.pucsp.br/handle/handle/3763"/>
    <s v="Não informado pela instituição"/>
    <s v="Não informado pela instituição"/>
    <s v="Caldeira, Vanessa Alvarenga. Caxixó: Um povo indígena feito de mistura. 2006. 180 f. Dissertação (Mestrado em Ciências Sociais) - Pontifícia Universidade Católica de São Paulo, São Paulo, 2006."/>
  </r>
  <r>
    <n v="2321"/>
    <s v="Santos, Marina Ghirotto"/>
    <s v="http://buscatextual.cnpq.br/buscatextual/visualizacv.do?id=K4808808U2"/>
    <s v="Tótora, Silvana Maria Corrêa||Não informado pela instituição"/>
    <s v="Não informado pela instituição"/>
    <s v="Não informado pela instituição"/>
    <s v="Não informado pela instituição"/>
    <s v="A plurinacionalidade em disputa: Sumak kawsay, autonomia indígena e Estado plurinacional no Equador"/>
    <x v="12"/>
    <s v="Pontifícia Universidade Católica de São Paulo (PUC-SP)"/>
    <x v="12"/>
    <s v="BR"/>
    <s v="Ciências Sociais"/>
    <s v="Programa de Estudos Pós-Graduados em Ciências Sociais"/>
    <s v="CNPQ::CIENCIAS SOCIAIS APLICADAS"/>
    <s v="openAccess"/>
    <x v="0"/>
    <s v="Plurinacionalidade||Sumak kawsay||Desenvolvimento||Pobreza||Extrativismo||Decolonialidade||Povos indígenas"/>
    <s v="Plurinationality||Development||Poverty||Extractivism||Decoloniality||Indigenous people"/>
    <s v="por"/>
    <s v="In recent years, the Latin America political scene was marked by the election of leftist governments that fostered a process called by some as &quot;revolutionary neoconstitutionalism&quot;, of which Constitutions of Ecuador (2008) and Bolivia (2009) are emblematic. The Equadorian Constitution incorporates plurinationality and sumak kawsay (in kichwa, translated as &quot;buen vivir&quot; or good living) concepts, as well as interculturality and the rights of nature, which conform the bases of the new plurinational Ecuador State. This study, a result of bibliographic research and fieldwork, analyzes two of these concepts settled in practices and knowledge of indigenous people: plurinationality, which inspires a discussion of decolonizing political forms, structures and institutions of the modern State, as well as the nation as an unique and monocultural concept that corresponds to it; and sumak kawsay, that describes the &quot;life in plenitude&quot; rooted in the indigenous community and built upon a harmonious relationship with the nature (Mother Earth or Pachamama), that points to a post-development and post-extractivist perspective. Both the plurinationality and the sumak kawsay are political projects that implies multiple ways of practicing indigenous autonomy with the aim of decolonize the society and refound the nation State, its structures and institutions, as well as the narratives that legitimize it, and not just incorporate the indigenous into the existing institutional framework. The decolonial impulse of this project aims to overcome practices and discourses based on the coloniality of power, of knowledge, of being and of nature that have remained active even after the formal independence of Ecuador in the XIX century and still supports the subalternization of those taken as &quot;different&quot; of the national referent the indigenous people. Therefore, the indigenous political project simultaneously builds the decoloniality perspective - as a theoretical and methodological field of social thought - at the same time that it is influenced by it. In the post-constitutional scenario, the apparent consensus that had been reached between different political forces is diluted, leading to a bifurcation between governmental and indigenous political project and a dispute over meanings and forms of implementation of plurinationality and sumak kawsay. The current government defends the State's role in eliminating poverty and promoting development, based on revenues from the deepening of extractivism - particularly oil and mining - and placing the citizen as its main interlocutor. The oil extraction intends to move forward indigenous territories of the called &quot;South-Eastern Amazon&quot;, historically out of the exploration route concentrated in Northern Amazon. For the vast majority of indigenous people who inhabit affected communities, it is precisely this policy that will make them poor, as it impedes the reproduction of &quot;life in plenitude&quot; that sumak kawsay makes reference to and denies the alterity contained in the plurinational and intercultural proposal. In this scenario, socio-environmental, political, cultural and epistemic struggles are emerging and relighting a dispute for this decolonizing concepts, tensioning the consolidation of the plurinational State to sumak kawsay. This highlights the existence of multiple paths to the realization of indigenous autonomy within the constitutional framework - and also beyond that"/>
    <s v="https://tede2.pucsp.br/handle/handle/3685"/>
    <s v="Não informado pela instituição"/>
    <s v="Não informado pela instituição"/>
    <s v="Santos, Marina Ghirotto. The plurinationality in dispute: Sumak kawsay, indigenous autonomy and plurinational State in Ecuador. 2015. 235 f. Dissertação (Mestrado em Ciências Sociais) - Pontifícia Universidade Católica de São Paulo, São Paulo, 2015."/>
  </r>
  <r>
    <n v="2322"/>
    <s v="Silva, Reginaldo Gomes da"/>
    <s v="http://buscatextual.cnpq.br/buscatextual/visualizacv.do?id=K4236319A0"/>
    <s v="Londoño, Fernando Torres||Não informado pela instituição"/>
    <s v="Não informado pela instituição"/>
    <s v="Não informado pela instituição"/>
    <s v="Não informado pela instituição"/>
    <s v="Do povo indígena, pelo povo indígena, para o povo indígena: na fronteira da Escola Indígena Karipuna e Galibi-Marworno, no município de Oiapoque (1975-2010 )"/>
    <x v="4"/>
    <s v="Pontifícia Universidade Católica de São Paulo (PUC-SP)"/>
    <x v="12"/>
    <s v="BR"/>
    <s v="História"/>
    <s v="Programa de Estudos Pós-Graduados em História"/>
    <s v="CNPQ::CIENCIAS HUMANAS::HISTORIA"/>
    <s v="openAccess"/>
    <x v="0"/>
    <s v="Povos indígenas do Oiapoque||Educação escolar indígena||Fronteira"/>
    <s v="Indigenous peoples of Oiapoque||Indigenous education||Bord"/>
    <s v="por"/>
    <s v="This research aims to analyze the history of Indigenous Education and the ethnic Karipuna Galibi-Marworno Uaçá on Indigenous Land, in the municipality of Oiapoque northern state of Amapá, as well as understand the Indigenous School as a place of &quot;boundary&quot; in interculturality between the Company and Surrounding Communities and Indigenous Karipuna Galibi-Marworno, in order to check the route against the vicissitudes in indigenous communities, partner organizations and the government. The method used involved the Ethnographic Research Type of Practice School, which allows direct contact between the researcher studied the situation, enabling thereby reconstruct the processes and relationships that shape the daily school experience through ethnographic techniques of participant observation and intensive interviews. These were some questions that we intend to reflect on how the Indians entered the school from the 70/80? What is the field of tension between the traditional school model built by the older leaders, and what is being discussed at Indian schools of Uaçá, specifically in Indigenous School State George Iaparrá in Aldeia Manga? As Karipuna and Galibi-Marworno are facing the problems, progress and possibilities that are placed in their school routine? Thinking the Indian School as a &quot;place between&quot; where tensions and interests are expressed, outlining thus deadlocks between tradition and modernity, past and present, inherent in every process of change as what is happening with the Karipuna and Galibi-Marworno in Oiapoque. The history of the present time arises as contemporary practice of the historian is positioned as such, to construct a past to be narrated by him from a problem he also created. The history of indigenous education and Karipuna Galibi-Marworno lived several moments, the school levy, the Portuguese language and civics, the resumption of the appreciation of the language and culture, teacher training, but one thing is fact: incorporated into school education your way, each village, each ethnic group was selectively incorporating the ideas and processes that have been introduced in their communities, for a variety of subjects surrounding society, and every one knew how to take what interested them"/>
    <s v="https://tede2.pucsp.br/handle/handle/12776"/>
    <s v="Não informado pela instituição"/>
    <s v="Não informado pela instituição"/>
    <s v="Silva, Reginaldo Gomes da. Do povo indígena, pelo povo indígena, para o povo indígena: na fronteira da Escola Indígena Karipuna e Galibi-Marworno, no município de Oiapoque (1975-2010 ). 2013. 257 f. Dissertação (Mestrado em História) - Pontifícia Universidade Católica de São Paulo, São Paulo, 2013."/>
  </r>
  <r>
    <n v="2323"/>
    <s v="Valentini, Aline de Alcântara"/>
    <s v="http://buscatextual.cnpq.br/buscatextual/visualizacv.do?id=K4509387E8"/>
    <s v="Bittencourt, Circe Maria Fernandes||Não informado pela instituição"/>
    <s v="Não informado pela instituição"/>
    <s v="Não informado pela instituição"/>
    <s v="Não informado pela instituição"/>
    <s v="História e cultura indígena nas licenciaturas em História: USP, UNESP/FCL-Assis, UNICAMP e PUC-SP"/>
    <x v="0"/>
    <s v="Pontifícia Universidade Católica de São Paulo (PUC-SP)"/>
    <x v="12"/>
    <s v="Brasil"/>
    <s v="Faculdade de Educação"/>
    <s v="Programa de Estudos Pós-Graduados em Educação: História, Política, Sociedade"/>
    <s v="CNPQ::CIENCIAS HUMANAS::EDUCACAO::TOPICOS ESPECIFICOS DE EDUCACAO"/>
    <s v="openAccess"/>
    <x v="1"/>
    <s v="Histórias e culturas indígenas||Universidades paulistas - Licenciatura em Histótia||Professor de História - Formação profissional"/>
    <s v="Histories and Indigenous Cultures||Universities from São Paulo - Graduation in History||Formation of the teacher of History"/>
    <s v="por"/>
    <s v="The research accomplishes the study of the curricula of four courses of Graduation in History, all of located universities in the State of São Paulo, in search of to understand and to demonstrate the process for which contents of Indigenous History start to be relevant in these courses. The Law 11.645/08, ordained and sanctioned by the then president of the republic, Luís Inácio Lula da Silva - that turns obligatory the teaching of History and Indigenous Culture in every net of the basic teaching - it is direct fruit of the claims of the indigenous movement, NGOs (Non-governmental Organizations), indigenists and universities, that long for to see recognized the contributions of the indigenous people in the process of formation of the Brazilian nation. Referred her law when reinforcing the relevance that the school has when turning obligatory the teaching of the histories and indigenous cultures, it takes to the questioning and understanding of the importance of the University in the process of the teachers' formation and in the production historiographical for the teaching of the theme. In that context, the demand created by the law can appear for inclusion of contents, constitution of a specific academic discipline in the grating curricular, contests for the provision of vacancies for specialists in the area and increase of researches and institutional academic orientations. For the study we analyzed the pertinent legislation and the curriculum of the Degrees in History of USP, UNESP/FCL- Assis, Unicamp and PUC-SP, starting from the reading of the pedagogic projects, programs of disciplines and digest the most recent. The curriculum concepts and discipline used it reference in Ivor Goodson's considerations and André Chervel"/>
    <s v="https://tede2.pucsp.br/handle/handle/19468"/>
    <s v="Não informado pela instituição"/>
    <s v="Não informado pela instituição"/>
    <s v="Valentini, Aline de Alcântara. História e cultura indígena nas licenciaturas em História: USP, UNESP/FCL-Assis, UNICAMP e PUC-SP. 2016. 279 f. Tese (Doutorado em Educação: História, Política, Sociedade) - Programa de Estudos Pós-Graduados em Educação: História, Política, Sociedade. Pontifícia Universidade Católica de São Paulo, São Paulo, 2016."/>
  </r>
  <r>
    <n v="2324"/>
    <s v="Santos, Amédis Germano dos"/>
    <s v="Não informado pela instituição"/>
    <s v="Trivinho, Eugênio||Não informado pela instituição"/>
    <s v="Não informado pela instituição"/>
    <s v="Não informado pela instituição"/>
    <s v="Não informado pela instituição"/>
    <s v="Poder e violência do discurso"/>
    <x v="13"/>
    <s v="Pontifícia Universidade Católica de São Paulo (PUC-SP)"/>
    <x v="12"/>
    <s v="BR"/>
    <s v="Comunicação"/>
    <s v="Programa de Estudos Pós-Graduados em Comunicação e Semiótica"/>
    <s v="CNPQ::CIENCIAS SOCIAIS APLICADAS::COMUNICACAO"/>
    <s v="openAccess"/>
    <x v="1"/>
    <s v="Silva, José Bonifacio de Andrada e, 1763-1838 - Apontamentos para a civilizacao dos indios bravos do Império do Brasil (projeto legislativo) - Crítica e interpretação||Discursos parlamentares||Estado||índio||poder"/>
    <s v="Não informado pela instituição"/>
    <s v="por"/>
    <s v="This work has as its main objective to understand, in the context of the contemporary ideas about social politics and philosophy, the legislative project called Notices to the civilization of the índios bravos of the empire of Brazil , elaborated by José Bonifácio de Andrada e Silva, when deputy of São Paulo s province, directed at the Constituency and Legislative General Assembly of Brazil s empire. This document, compounded by 44 articles, was presented to the Assembly in June the first of 1823, in an attempt to fill the emptiness concerning the issue. The project wasn t approved because of the breakup and termination of the General Assembly in November 12th of the same year, ordered by Dom Pedro I. José Bonifácio based his project on the classic philosophy to justify the concept of fair war, degeneration, humanity, perfectibility, and civilization. As a member of the Portuguese government emperor minister or constituent deputy bring in the absolute state speech, justifying the meanings to legitimate the control over the Indian Territory. To fulfill the reflection over this object of study, in its specific historical age, the author decided for the speech s analysis, applied in a flexible way, destitute of rigid formalities, which could take away the brightness of the work but maintaining the necessary emphasis. The new reading of José Bonifácio s speech and ideas is, in this way, compounded and based on concepts extracted by the contemporary philosophy, represented by appropriated authors and coherent with this subject: Gilles Deleuze, Pierre Bourdieu, Paul Virilio, Michel Maffesoli and Pierre Clastres. From Gilles Deleuze was applied the concepts of the flat and groove space, war machine, nomad and public politics science and the idea of sedentary, inspired in this actor, as a way of resistance towards the advance of the Portuguese absolute state; from Pierre Bourdieu, notions of power and symbolic violence, dominant speech, arbitrary culture and pedagogic action as a counterbalance by the seizure proposals, Indian settlement and gradual domestication of the Indians; from Paul Virilio, the thoughts about the steal of the territory, laziness and war machine, to understand the exploitation, the shifting towards the Indian settlement, the domestication and the colonization caused by the logistics of the Portuguese state; from Michel Maffesoli and Pierre Clastres, the categories of nomads, mistaken, prophetism, unstable territory and pacific land, to inquire José Bonifácio s ideas, based on the facts that the Indians were considered thieves, warriors and vagabonds. The methodology of this speech analysis and the theory epistemological subjects, allowed a new comprehension about the José Bonifácio s ideas projected over the Brazilian Indians. Besides the power and symbolic violence, the cultural spirit expressed in his project, a complete science, which belongs to a state organization, could be imposed to the Indians community, by meanings of education, health, production, transport, defense, commerce and the finances, fact compounded in a decomposition of secular cultures led by the exigency of the sedentary dynamics."/>
    <s v="https://tede2.pucsp.br/handle/handle/5125"/>
    <s v="Não informado pela instituição"/>
    <s v="Não informado pela instituição"/>
    <s v="Santos, Amédis Germano dos. Poder e violência do discurso. 2005. 297 f. Tese (Doutorado em Comunicação) - Pontifícia Universidade Católica de São Paulo, São Paulo, 2005."/>
  </r>
  <r>
    <n v="2325"/>
    <s v="Abi-Eçab, Pedro"/>
    <s v="http://buscatextual.cnpq.br/buscatextual/visualizacv.do?id=K4265091Y2"/>
    <s v="Nunes Júnior, Vidal Serrano||Não informado pela instituição"/>
    <s v="Não informado pela instituição"/>
    <s v="Não informado pela instituição"/>
    <s v="Não informado pela instituição"/>
    <s v="Função ambiental das terras indígenas e mecanismos de efetividade"/>
    <x v="9"/>
    <s v="Pontifícia Universidade Católica de São Paulo (PUC-SP)"/>
    <x v="12"/>
    <s v="BR"/>
    <s v="Faculdade de Direito"/>
    <s v="Programa de Estudos Pós-Graduados em Direito"/>
    <s v="CNPQ::CIENCIAS SOCIAIS APLICADAS::DIREITO"/>
    <s v="openAccess"/>
    <x v="1"/>
    <s v="Meio ambiente||Terras indígenas||Espaços territoriais especialmente protegidos||Função ambiental||Areas protegidas"/>
    <s v="Environment||Indigenous lands||Specially protected territorial units||Environmental function||Protected areas"/>
    <s v="por"/>
    <s v="As a result of the supremacy of the general public environmental interests, as well as of all current and future inhabitants of the planet (The Constitution of the Republic, art. 225, caput), the indigenous lands, with no prejudice to the mission to ensure a life with dignity to the Indians, according to their customs and traditions (CR, art. 231), have an environmental role to perform, which gives rise to duties to said people, to the society and to the Public Power. According to this thesis, this work is intended to the analysis of the specially protected Indians lands as territorial units (CR, art. 225, § 1, III), defined with the purpose to ensure the preservation of the environment, the legal set of interactions and elements containing the ecologically balanced natural environment and the indigenous cultural assets (art. 231, § 1, art. 215, § 1 e art. 216, caput). It is, thus, a territorial unit affected, not only for the physical and cultural survival of the indigenous population, but also for the protection of compounds such as the set of environmental interactions and elements, such as the biodiversity, the climatic balance, the hydrical, mineral, floristical and faunal resources. The indigenous property is ensured according to the traditionality criteria, as expressed under art. 231, caput, and repeated in paragraphs 1 and 2, implying on the use of the natural resources of low impact. The connection between Humanity and environment has been increasingly of unsustainability, with the paradigm of the good savage not acceptable, provided that the indigenous populations, when accessing technology and new habits, experiment an ethnic transfiguration and also start to promote the environmental degradation. There is, therefore, a challenge to the Public Power, the society and to the people in question: to find a way for the sustainable development, (responsibility) as to the social, cultural and environmental rights. This work proposes that the indigenous rights shall not overweight the right to the ecologically balanced environment. The indigenous lands exist in order to harmonize these two general public interests, to the benefit of the current and future generations in the whole planet, and to the indigenous themselves. The key instruments for the legalization of this environmental function are analyzed, as well"/>
    <s v="https://tede2.pucsp.br/handle/handle/5907"/>
    <s v="Não informado pela instituição"/>
    <s v="Não informado pela instituição"/>
    <s v="Abi-Eçab, Pedro. Função ambiental das terras indígenas e mecanismos de efetividade. 2012. 253 f. Tese (Doutorado em Direito) - Pontifícia Universidade Católica de São Paulo, São Paulo, 2012."/>
  </r>
  <r>
    <n v="2327"/>
    <s v="Castorino, Adriano Batista"/>
    <s v="http://buscatextual.cnpq.br/buscatextual/visualizacv.do?id=K4753004H8"/>
    <s v="Arruda, Rinaldo Sérgio Vieira||Não informado pela instituição"/>
    <s v="Não informado pela instituição"/>
    <s v="Não informado pela instituição"/>
    <s v="Não informado pela instituição"/>
    <s v="Trajetórias de estudantes universitários (as) indígenas"/>
    <x v="2"/>
    <s v="Pontifícia Universidade Católica de São Paulo (PUC-SP)"/>
    <x v="12"/>
    <s v="BR"/>
    <s v="Ciências Sociais"/>
    <s v="Programa de Estudos Pós-Graduados em Ciências Sociais"/>
    <s v="CNPQ::CIENCIAS SOCIAIS APLICADAS"/>
    <s v="openAccess"/>
    <x v="1"/>
    <s v="Estudantes indígenas||Universidade intercultural||Política de cotas"/>
    <s v="Indigenous students||Intercultural university||Policy of quotas"/>
    <s v="por"/>
    <s v="This thesis is the result of a job that was made in the Universidade Federal do Tocantins, with the quota program for indigenous students. The outline that guides this work is designed to broaden the research I did on this same topic for my dissertation, made in April 2011. Therefore, in August 2011 beginning the doctoral program in which I developed the following text. For this, I decided to broaden the scope of analysis and I dedicated myself to find mechanisms that would allow me to meet other indigenous education projects. After then, I went to the Faculdade Indígena Intercultural da Universidade do Estado de Mato Grosso. In addition, the proposed project a trip to Mexico to meet some projects intercultural universities in that country. I also looked for mechanisms that would allow me to go to Mexico. There met the Universidade Intercultural do Chiapas. My initial goal in developing this work is to meet the trajectory, or the life trajectories of indigenous students entering the university. So do not put the focus in the discussion of models of education offered. Before I make a tour of the very idea of the university in the western world. I opt for this method to elucidate that independent of the university or higher education model, there are elements that do not change, as the predominance of meritocracy and closed curricula. From this premise, turn me on experiences with indigenous students with whom I noticed as there is a discontinuity in their ways of seeing the world from the moment they enter the university. The impact of vocational training, the idea of profession somehow alters the relationship with the culture and way of life of the village. In UFT, I travel with some students to their villages and realize the amount of nostalgia that has the home and their relatives. In Unemat could live with students who stay longer than 30 days outside their villages. It is notoriously difficult to remain in the classroom after days away from home. In Unich realized how this is a recurring fact of the absence of family and relatives, even if there is a university almost exclusively indigenous"/>
    <s v="https://tede2.pucsp.br/handle/handle/3601"/>
    <s v="Não informado pela instituição"/>
    <s v="Não informado pela instituição"/>
    <s v="Castorino, Adriano Batista. Trajetórias de estudantes universitários (as) indígenas. 2014. 204 f. Tese (Doutorado em Ciências Sociais) - Pontifícia Universidade Católica de São Paulo, São Paulo, 2014."/>
  </r>
  <r>
    <n v="2330"/>
    <s v="Silva, Emanuel Luiz Pereira da"/>
    <s v="Não informado pela instituição"/>
    <s v="Não informado pela instituição"/>
    <s v="Não informado pela instituição"/>
    <s v="Não informado pela instituição"/>
    <s v="Não informado pela instituição"/>
    <s v="Territorialidades e proteção social: conflitos socioambientais indígenas vivenciados na pesca artesanal no litoral norte da Paraíba"/>
    <x v="0"/>
    <s v="Pontifícia Universidade Católica de São Paulo (PUC-SP)"/>
    <x v="12"/>
    <s v="Brasil"/>
    <s v="Faculdade de Ciências Sociais"/>
    <s v="Programa de Estudos Pós-Graduados em Serviço Social"/>
    <s v="CNPQ::CIENCIAS SOCIAIS APLICADAS::SERVICO SOCIAL"/>
    <s v="openAccess"/>
    <x v="1"/>
    <s v="Territorialidade||Proteção social||Pesca artesanal||Povos indígenas"/>
    <s v="Social protection||Artisanal fishing||Territoriality||Indigenous people"/>
    <s v="por"/>
    <s v="This thesis deals with the territorial expressions of the social question of indigenous people called the Potiguaras belonging to the Environmental Protection Area of the Mamanguape city on the north coast of Paraiba. It aims, from territoriality, analyze the dynamics of the relationships that shape the social and environmental protection arising from artisanal fisheries in the village Tramataia. It starts from the following assumption: the existence of overlapping territorial scales imposed on Potiguaras indigenous people expressed in the productive dynamics of artisanal fisheries, either by economic agents, whether by public officials who interact and conflict in contention for and experiences of territory. The route mapped out for this study, led us to an ethnoecologic and ethnobiological approach that sought transversely in other areas of knowledge, analysis of existing territorial overlaps; of territorial-dispossession, repossession processes of indigenous lands; elucidation of collective experiences within the research as uptake of mediation and analysis of the contradictions inherent in social processes of labor incorporation in artisanal fisheries by commercial logic of carcinoculture. This process made it possible to elucidate thatcthe artisanal fisheries will continue to be an attractive economic activity, both for survival status of indigenous peoples as the maintenance of this protected territory. However, the developed experiments point to the need to strengthen this territory belonging to indigenous people (since its inception), to a renewed environmental management or &quot;modernized&quot; where supervision is exercised as similar environmental audit practice. It allows us to say that the livings of artisanal fisheries in the APA of Mamanguape city suffer conflicting interference due to existing connections with the productive dynamics of contemporary capitalism, expressed in that territory by carcinoculture. However, the first Conference of Indigenous Policy in Paraiba has great potential to set up as a driving force for social transformation. In this space, in this begining of century, it affirms as openness to the dialogue and persuasion between civil society and public officials. It is expected that a new participatory cycle can expand its corporate face and at the same time promote a more immediate connection between the consultation of indigenous society and the effectiveness of the decisions in the implementation of public policies"/>
    <s v="https://tede2.pucsp.br/handle/handle/19249"/>
    <s v="Não informado pela instituição"/>
    <s v="Não informado pela instituição"/>
    <s v="Silva, Emanuel Luiz Pereira da. Territorialidades e proteção social: conflitos socioambientais indígenas vivenciados na pesca artesanal no litoral norte da Paraíba. 2016. 221 f. Tese (Doutorado em Serviço Social) - Programa de Estudos Pós-Graduados em Serviço Social, Pontifícia Universidade Católica de São Paulo, São Paulo, 2016."/>
  </r>
  <r>
    <n v="2331"/>
    <s v="Silva, Sarlene Moreira da"/>
    <s v="http://buscatextual.cnpq.br/buscatextual/visualizacv.do?id=K4452117T8"/>
    <s v="Junqueira, Luciano Prates||Não informado pela instituição"/>
    <s v="Não informado pela instituição"/>
    <s v="Não informado pela instituição"/>
    <s v="Não informado pela instituição"/>
    <s v="Conflito territorial e sócio ambiental na região Surumu Terra Indígena Raposa Serra do Sol"/>
    <x v="9"/>
    <s v="Pontifícia Universidade Católica de São Paulo (PUC-SP)"/>
    <x v="12"/>
    <s v="BR"/>
    <s v="Faculdade de Economia, Administração, Contábeis e Atuariais"/>
    <s v="Programa de Estudos Pós-Graduados em Administração"/>
    <s v="CNPQ::CIENCIAS SOCIAIS APLICADAS::ADMINISTRACAO"/>
    <s v="openAccess"/>
    <x v="0"/>
    <s v="Conflitos territoriais||Conflitos socioambientais||Terra Indígena Raposa Serra do Sol||Povos indígenas||Posseiros"/>
    <s v="Territorial conflicts||Social and environmental conflicts||Earth Iindígena Raposa Serra do Sol Indigenous Peoples||Settlers"/>
    <s v="por"/>
    <s v="The research aimed to analyze the conflicts for the ownership of the land between Indians and settlers in the Indian Region Surumu Raposa Serra do Sol in Brazilian State of Roraima and the reasons that determined this conflict. To verify the processes arising from the occupation by non-Indians in the region and the repercussions for the indigenous community, as well as analyzing the results of conflicts in the economic, social and environmental implications for the community. We started from the hypothesis that the entry of squatters on Indian reserve, as was the small farmers that generated conflict and violence in indigenous communities. The research was conducted in the Surumu region being conducted interviews and life stories with leaders and professors. The survey results allowed us to verify that the entry of settlers changed the social, economic and cultural development of indigenous communities living in the Raposa Serra do Sol conflicts caused violence and the death of many indigenous and environmental degradation. This picture has been modified by the intervention of the religious organizations that supported the struggle for the demarcation of indigenous lands in Roraima State and the Brazilian federal government that guaranteed the landmark. The process of inoccupation of the land was long, demanding the intervention of the Brazilian Supreme Court actually to occur remove the invaders"/>
    <s v="https://tede2.pucsp.br/handle/handle/1027"/>
    <s v="Não informado pela instituição"/>
    <s v="Não informado pela instituição"/>
    <s v="Silva, Sarlene Moreira da. Conflito territorial e sócio ambiental na região Surumu Terra Indígena Raposa Serra do Sol. 2012. 125 f. Dissertação (Mestrado em Administração) - Pontifícia Universidade Católica de São Paulo, São Paulo, 2012."/>
  </r>
  <r>
    <n v="2333"/>
    <s v="Campos, Sandra Maria Christiani de La Torre Lacerda"/>
    <s v="http://buscatextual.cnpq.br/buscatextual/visualizacv.do?id=K4799903A3"/>
    <s v="Passetti, Dorothea Voegeli||Não informado pela instituição"/>
    <s v="Passetti, Dorothea Voegeli||Não informado pela instituição"/>
    <s v="Não informado pela instituição"/>
    <s v="Não informado pela instituição"/>
    <s v="Bonecas Karajá: modelando inovações, transmitindo tradições"/>
    <x v="15"/>
    <s v="Pontifícia Universidade Católica de São Paulo (PUC-SP)"/>
    <x v="12"/>
    <s v="BR"/>
    <s v="Ciências Sociais"/>
    <s v="Programa de Estudos Pós-Graduados em Ciências Sociais"/>
    <s v="CNPQ::CIENCIAS SOCIAIS APLICADAS"/>
    <s v="openAccess"/>
    <x v="1"/>
    <s v="Bonecas cerâmicas||Antropologia||Cultura de origem||Referências simbólicas||Arte||Bonecas||Ceramica brasileira||Indios da America do Sul -- Brasil -- Ceramicas||Indios Karaja"/>
    <s v="Ceramic dolls||Anthropology||Origin culture||Symbolic references||Art"/>
    <s v="por"/>
    <s v="From the collections of stored ceramic dolls in museum, in this work are analysed the connections between art and society. The systematics of classification and organization of collections in ethnographic museums is reducing that category of figurative art to a toy of girl , while for the Anthropology, the object assumes the role of a proof of social practices as a product of its origin culture. The examination of Karajá dolls collections at the Museum of Archaeology and Ethnology of São Paulo University, the dialogue with the producing society where the object circulates among several spheres of the cultural life, and the incorporation of conceptual bases of an anthropology of objects, has as focus the symbolic references of the social divisions and the knowledges and making transmissions about the relation between art and social life. There is an analysis on the corporeal painting and the ornamental standards of the figures, believing that the aesthetic manifestations are characterized as insignia of tribal identification and a peculiar way of that society to make explicit its cosmological universe. The internal circulation of the dolls, differently of what occurs in the museums collections, happens in a manner of sets which are offered to the girls. Each set named of family represents the age phases, identified by ornamental attributes corresponding to each one of them. That way of circulation, subordinated to a series of internal traditional rules comes corroborating the hypothesis of that the objects surpass the toy category, leading to the understanding of Karajá familiar structure and of the dynamics of changes or permanencies of several spheres of the social life"/>
    <s v="https://tede2.pucsp.br/handle/handle/3835"/>
    <s v="Não informado pela instituição"/>
    <s v="Não informado pela instituição"/>
    <s v="Campos, Sandra Maria Christiani de La Torre Lacerda. Bonecas Karajá: modelando inovações, transmitindo tradições. 2007. 154 f. Tese (Doutorado em Ciências Sociais) - Pontifícia Universidade Católica de São Paulo, São Paulo, 2007."/>
  </r>
  <r>
    <n v="2334"/>
    <s v="Fukunaga, João Luiz"/>
    <s v="http://buscatextual.cnpq.br/buscatextual/visualizacv.do?id=K4742302H6"/>
    <s v="Londoño, Fernando Torres||Não informado pela instituição"/>
    <s v="Não informado pela instituição"/>
    <s v="Não informado pela instituição"/>
    <s v="Não informado pela instituição"/>
    <s v="Crônica mexicana de Hernando Alvarado Tezozómoc e as redes de inteligibilidade da memória (1538-1598)"/>
    <x v="14"/>
    <s v="Pontifícia Universidade Católica de São Paulo (PUC-SP)"/>
    <x v="12"/>
    <s v="BR"/>
    <s v="História"/>
    <s v="Programa de Estudos Pós-Graduados em História"/>
    <s v="CNPQ::CIENCIAS HUMANAS::HISTORIA"/>
    <s v="openAccess"/>
    <x v="0"/>
    <s v="Elites indígenas||Sociedade colonial||México colonial||Memória||Alvarado Tezozomoc, Fernando -- ca. 1598 -- Cronica mexicana -- Critica e interpretacao||Mexico -- Antiguidades||Mexico -- Historia -- Colonia espanhola, 1540-1810"/>
    <s v="Indigenous elites||Colonial society||Colonial México||Memory"/>
    <s v="por"/>
    <s v="This dissertation begins with an attempt to investigate Hernando Alvardo Tezozómoc. Nevertheless, the problems arising from the document comprise a board temporal gap, as it s only when his masterpiece, the Cronica Mexicana is written, in 1598, that we first note the existence of such a in-between-spaces subject as the author was, whereas it s between the years of 1521 and 1598 that we may first find the social-political and cultural foundations for this historical subject. Therefore, this project intends to analyze this 16th century chronicle in search of Tezozómoc, a member of the mexica and colonial society elite, the latter a result of several contact relationships. In this work, I intend to seek the understanding of how this historical speech was born inside a specific social group in the colonial society as well as how it became a tool to legitimate said group when facing the social, political and economical pressures that shook the privileged position and status they had previously acquired"/>
    <s v="https://tede2.pucsp.br/handle/handle/13101"/>
    <s v="Não informado pela instituição"/>
    <s v="Não informado pela instituição"/>
    <s v="Fukunaga, João Luiz. Crônica mexicana de Hernando Alvarado Tezozómoc e as redes de inteligibilidade da memória (1538-1598). 2008. 161 f. Dissertação (Mestrado em História) - Pontifícia Universidade Católica de São Paulo, São Paulo, 2008."/>
  </r>
  <r>
    <n v="2335"/>
    <s v="Barbosa, Marina Vasconcelos"/>
    <s v="http://buscatextual.cnpq.br/buscatextual/visualizacv.do?id=K4486588A9"/>
    <s v="Junqueira, Carmen Sylvia de Alvarenga||Não informado pela instituição"/>
    <s v="Não informado pela instituição"/>
    <s v="Não informado pela instituição"/>
    <s v="Não informado pela instituição"/>
    <s v="Fotografia: a arte da integração"/>
    <x v="18"/>
    <s v="Pontifícia Universidade Católica de São Paulo (PUC-SP)"/>
    <x v="12"/>
    <s v="BR"/>
    <s v="Ciências Sociais"/>
    <s v="Programa de Estudos Pós-Graduados em Ciências Sociais"/>
    <s v="CNPQ::CIENCIAS SOCIAIS APLICADAS"/>
    <s v="openAccess"/>
    <x v="0"/>
    <s v="Pesquisa antropológica||Identidade||Andujar, Claudia -- 1931-||Fotografia -- Pesquisa||Indios -- Identidade etnica||Indios Yanomami -- Fotografias||Memoria coletiva"/>
    <s v="Anthropological research||Photography||Collective memory||Identity"/>
    <s v="por"/>
    <s v="This essay intends to reveal the potential of photography to establish a relation of respect among different cultures, such as between white and indigenous peoples, at the same time, it has the inherent ability to restore the collective memory and to transmit it from a group to another, from the past to the present, keeping the knowledge and identity of the documented group alive. As a major source of anthropological research, the photography allows the reflection of important values and attitudes, through the comprehension of feelings, which are necessary to re-qualify human actions and relations in the present time. To verify this, it has been reconstituted the trajectory of Claudia Andujar, by investigating her images, which registered 40 years of experiences with the Yanomami community, aimed at understanding their collective memory and identity through her memories"/>
    <s v="https://tede2.pucsp.br/handle/handle/4120"/>
    <s v="Não informado pela instituição"/>
    <s v="Não informado pela instituição"/>
    <s v="Barbosa, Marina Vasconcelos. Fotografia: a arte da integração. 2009. 88 f. Dissertação (Mestrado em Ciências Sociais) - Pontifícia Universidade Católica de São Paulo, São Paulo, 2009."/>
  </r>
  <r>
    <n v="2336"/>
    <s v="Souza, Sandra Cristina de"/>
    <s v="http://buscatextual.cnpq.br/buscatextual/visualizacv.do?id=K4592193A5"/>
    <s v="Rangel, Lucia Helena Vitali||Não informado pela instituição"/>
    <s v="Não informado pela instituição"/>
    <s v="Não informado pela instituição"/>
    <s v="Não informado pela instituição"/>
    <s v="Aldeinha: mas onde é mesmo a aldeia? - organização social e territorialidade"/>
    <x v="16"/>
    <s v="Pontifícia Universidade Católica de São Paulo (PUC-SP)"/>
    <x v="12"/>
    <s v="BR"/>
    <s v="Ciências Sociais"/>
    <s v="Programa de Estudos Pós-Graduados em Ciências Sociais"/>
    <s v="CNPQ::CIENCIAS SOCIAIS APLICADAS"/>
    <s v="openAccess"/>
    <x v="1"/>
    <s v="Terena||Etnologia indígena||Territorialização"/>
    <s v="ethnology||Territorialization"/>
    <s v="por"/>
    <s v="Terena group descended from the linguistic group / Txan, Tribe Guana initially divided into several sub-tribes, originating in the Chaco region, some of which crossed the Rio Paraguay in the century XVIII, being located by the missionaries on the banks of the Rio Miranda century XIX. Terena people inhabit the states of Mato Grosso, Mato Grosso and Sao Paulo, the first, the site currently where most of the villages are located in the municipalities of Aquidauana, Miranda, Paraguayans, Two Brothers Buriti, Dourados, Anastasios, Sidrolândia and Rock, with an approximate population of 23,000 individuals today. During the mid-nineteenth century and the beginning of this, many are the forms of involvement of Terena Indians and non-indigenous society. The non-indigenous institutions in most cases acted to integrate the Terena national society. Reflecting the pessimism with which indigenous peoples were seen until recently as the speech of an observer of the Terena community of the nineteenth century: There is much to be expected of the Indians. The various tribes of Guanas who inhabit the districts of Miranda and Albuquerque has the valuable services and living as they live among us, it is assumed that the new generations will be more restáveis and will soon merge with the masses of the population (Carvalho, 1979, p.43) We intend to analyze the process that produced the alternatives and strategies that allowed the survival of the Terena people and the continuity of their cultural reproduction. What was the history of this people, in particular, for the recovery of their territory, recovery of their language and ethnic affirmation? How did the incorporation of mixed race to the fostering of their population growth? How is intercultural between the religious (the figure of the transition koixomuneti to the priest / pastor), health (natural medicine to allopathic medicine, midwife to the hospital), language (oral culture to written culture - in school and the church)? Markedly institutions of &quot;friction&quot; between indigenous culture and non-indigenous culture are the church and school. The church in the period from the village (from the first decade of this century) to the present day presented in villages divided into several &quot;appropriations&quot; of Christianity: Catholicism, Protestantism and traditional Pentecostal. We want to better understand the reasons set out in the collective memory to &quot;simulate&quot; these changes in order to &quot;know&quot; the other (outsider), and thus circumvent the &quot;integrationist&quot; goal of the organ, the traditional, with two objectives: reducing discrimination and survive as ethnicity. Darci Ribeiro in the preface of the book &quot;From the Indian Bugre&quot; by Roberto Cardoso de Oliveira, recommends the group studies in advanced degree of integration for the contribution they can make in dealing with problems of survival of tribal people . Perhaps by noticing the nuance differentiated integration with the surrounding society that people were experiencing. For Carmen Junqueira talking about the unexpected resistance of indigenous peoples regarding the process of integration brought by the surrounding society, said: synchronic analysis, coupled with the selection of data that reinforce the vision of society as a stable structure prevented the backlog of these events, by sometimes ambiguous pointing to the change . Thus, students of Indian issue concluded &quot;erroneously that indigenous societies were out of history, losing to the weaving of history . In this work we show that the company Terena is a multifaceted process that can not be properly called &quot;integration&quot;, as their way of life is based on a tangle of traditions handed down through generations, which has the sense of community built on the daily lives of family relationships. So we can think of a compromise between the flat space (represented by the tradition) and the striated space (integration process promoted by the state), as proposed by Deleuze and Guattari. (1997, p.25)"/>
    <s v="https://tede2.pucsp.br/handle/handle/3247"/>
    <s v="Não informado pela instituição"/>
    <s v="Não informado pela instituição"/>
    <s v="Souza, Sandra Cristina de. Aldeinha: mas onde é mesmo a aldeia? - organização social e territorialidade. 2010. 143 f. Tese (Doutorado em Ciências Sociais) - Pontifícia Universidade Católica de São Paulo, São Paulo, 2010."/>
  </r>
  <r>
    <n v="2337"/>
    <s v="Pereira, Luiz Otávio dos Santos"/>
    <s v="Não informado pela instituição"/>
    <s v="Nunes, Edison||Não informado pela instituição"/>
    <s v="Não informado pela instituição"/>
    <s v="Não informado pela instituição"/>
    <s v="Não informado pela instituição"/>
    <s v="Política de saúde para às populações indígenas no Brasil: continuidades e descontinuidades - 1986-2013"/>
    <x v="2"/>
    <s v="Pontifícia Universidade Católica de São Paulo (PUC-SP)"/>
    <x v="12"/>
    <s v="BR"/>
    <s v="Ciências Sociais"/>
    <s v="Programa de Estudos Pós-Graduados em Ciências Sociais"/>
    <s v="CNPQ::CIENCIAS SOCIAIS APLICADAS"/>
    <s v="openAccess"/>
    <x v="0"/>
    <s v="Politica de saúde indígena no Brasil||Políticas de saúde||Política indigenista"/>
    <s v="Health policy to indigenous people in Brazil||Health policy||Indigenous policy||Advocacy Coalition Framework"/>
    <s v="por"/>
    <s v="This dissertation proposes an analysis of the Health Policy for Indigenous People of Brazil, in the period between 1986 and 2013, with basis in the theories of policy studies developed by the Political Science, in special the ACF( Advocacy Coalition Framework) developed by Jenkins-Smith and Sabatier. We observe that this policy born due to an amplest context of transformations of citizenship nature, that compels to a new way to formulate policies that handle with diversity, that start to conciliate the principle of equality with the respect to difference. And we demonstrate how the Brazilian State search in this policy the conciliation between the health right and the cultural rights, with mean, between the principles of universalism and particularism, dealing with the unavoidable set of dilemmas that this matter causes. However, we highlight that in this health policy occur an uncommon frequency of discontinuities. We identify that between the consolidation of the ideational basis of this policy in 1986 and the present period of 2013; occur an sequence of institutional reconfigurations and restructuration of the attention model. The four main changes are: in 1991, when the responsibility of the indigenous health was transferred to FUNASA( National Foundation of Health); in1994, when occur the partial return of the indigenous health to FUNAI( National Foundation of Indian); in 1999, with the Arouca s Law that give back the integrity of the indigenous health responsibility to FUNASA; in 2008, when was create the Especial Secretary of Indigenous Health. This research propose to answer what was the factors that causes the general picture of the institutional instability and the identified changes; and adopt as main hypothesis that the sources of the changes and consequentially of the instability, was the competition between the coalitions that structure themselves around of a divergent set of ideas, that constitute the normative basis of the health policy for indigenous peoples. That way shows with are the coalitions, how they born, around of what ideas they are structured, how they interact, and how make changes in the policy health to indigenous peoples, using the opportunity structure, that opens the possibilities to break the stability and change the status quo"/>
    <s v="https://tede2.pucsp.br/handle/handle/3547"/>
    <s v="Não informado pela instituição"/>
    <s v="Não informado pela instituição"/>
    <s v="Pereira, Luiz Otávio dos Santos. Política de saúde para às populações indígenas no Brasil: continuidades e descontinuidades - 1986-2013. 2014. 128 f. Dissertação (Mestrado em Ciências Sociais) - Pontifícia Universidade Católica de São Paulo, São Paulo, 2014."/>
  </r>
  <r>
    <n v="2338"/>
    <s v="Busarello, Flávia Roberta"/>
    <s v="http://lattes.cnpq.br/8994659325090379"/>
    <s v="Sawaia, Bader Burihan||Não informado pela instituição"/>
    <s v="http://lattes.cnpq.br/0549152788983892||Não informado pela instituição"/>
    <s v="Não informado pela instituição"/>
    <s v="Não informado pela instituição"/>
    <s v="A luta das indigenas pelo direito à cidade: uma análise centrada nos afetos"/>
    <x v="7"/>
    <s v="Pontifícia Universidade Católica de São Paulo (PUC-SP)"/>
    <x v="12"/>
    <s v="Brasil"/>
    <s v="Faculdade de Ciências Humanas e da Saúde"/>
    <s v="Programa de Estudos Pós-Graduados em Psicologia: Psicologia Social"/>
    <s v="CNPQ::CIENCIAS HUMANAS::PSICOLOGIA::PSICOLOGIA SOCIAL"/>
    <s v="openAccess"/>
    <x v="1"/>
    <s v="Povos indígenas||Afetos||Pesquisa longitudina||Xokleng/Laklãnõ||Psicologia Social||Ingenium"/>
    <s v="Indigenous Peoples||Affects||Longitudinal research||Xokleng/Laklãnõ||Social Psychology||Ingenium"/>
    <s v="por"/>
    <s v="The present research is considered the final product of a longitudinal participant- action research carried out since 2016 with Xokleng/Laklãnõ indigenous womenwholive in the urban context of Blumenau, SC. Its objective is to continue to strengthenthe fight of indigenous women who live in the urban context of Blumenau andtoanalyze the affective procedural of the indigenous women ingenium who live insuchspace, highlighting the desire for commonality and the shame. This methodologywaschosen to follow the affective procedural of the researchers-participants, as well as tostrengthen the fight and resistance of those who live in a markedly white context, thusreflecting on the praxis developed over these years. As an instrument, interviews, photographs, several meetings around the cityandparticipation in official events were used, where the participants were able to expresstheir indigenous ingenium. The theoretical reference is socio-historical psychology, based on the reflections of Vygotsky and Spinoza, deepening the categoryof Spinozist ingenium, and weaving its contributions to Social Psychology. The researchshowed how the affective link between shame and modesty leads to the camouflage of the indigenous ingenium, and also acts as a defense technique for the strategic conatusto survive and transit in the city. In the existence of camouflage, the superpositionof Blumenau's ingenium over the indigenous is evidenced. In this movement, one of theparadoxes highlighted in the research is also observed: migrating to the city in searchof their natural right to survive with dignity (SPINOZA, TP) requires themtocamouflage themselves as white in order to remain in this place. It is fromthe analysisof the ingenium movement that we also observe the breakdown of the indigenouscommons. It was observed that fear, hope, longing for the commonality, desideriumand loneliness constitute affections that make up the affective plot of indigenouspeople who live in the city, composing an intense ethical-political suffering. It isconcluded that self-love and the feeling of commonality are the remedies to prevent this suffering from crystallizing, blocking the force of action against the affective plot woven by the perverse inclusion of the indigenous who lives in Blumenau. It is fromthe longitudinal research that the relevance and potency of the ethical-political praxisof social psychology is verified together with and with indigenous peoples who liveinthe urban context. When the research listened to the affections, it broke withthehistorical silencing of these peoples, showing a powerful ethical-political praxis of psychology"/>
    <s v="https://repositorio.pucsp.br/jspui/handle/handle/26523"/>
    <s v="Não informado pela instituição"/>
    <s v="Não informado pela instituição"/>
    <s v="Busarello, Flávia Roberta. A luta das indigenas pelo direito à cidade: uma análise centrada nos afetos. 2022. Tese (Doutorado em Psicologia: Psicologia Social) - Programa de Estudos Pós-Graduados em Psicologia: Psicologia Social da Pontifícia Universidade Católica de São Paulo, São Paulo, 2022."/>
  </r>
  <r>
    <n v="2339"/>
    <s v="Palheta, Rosiane Pinheiro"/>
    <s v="http://buscatextual.cnpq.br/buscatextual/visualizacv.do?id=K4775687Y9"/>
    <s v="Silva, Maria Lucia Carvalho da||Não informado pela instituição"/>
    <s v="Não informado pela instituição"/>
    <s v="Não informado pela instituição"/>
    <s v="Não informado pela instituição"/>
    <s v="Participação e política indigenista de saúde: o protagonismo indígena em Manaus-AM/1999-2013"/>
    <x v="4"/>
    <s v="Pontifícia Universidade Católica de São Paulo (PUC-SP)"/>
    <x v="12"/>
    <s v="BR"/>
    <s v="Serviço Social"/>
    <s v="Programa de Estudos Pós-Graduados em Serviço Social"/>
    <s v="CNPQ::CIENCIAS SOCIAIS APLICADAS::SERVICO SOCIAL"/>
    <s v="openAccess"/>
    <x v="1"/>
    <s v="Questão indigena||Participação política||Participação indígena||Saúde Indigenista||Etnodesenvolvimento"/>
    <s v="Indigenous question||Politics participation||Indigenous participation||Indigenous health||Ethnodevelopment"/>
    <s v="por"/>
    <s v="This survey has as study object indigenous participation in the District Council of Indigenous Health (CONDISI) in the context the Special Secretary for Indigenous Health from Manaus in Amazonas (SESA). It was Set up as the main objective to analyzing the indigenous participation in indigenous health policy focusing on the role of indigenous leaderships in DSEI Manaus / Am Between 1999-2013. The presumption of the thesis is that the indigenous movementin corporate the strategies of the national society to claim those rights to its self-determination with achievements and limitations in the context of indigenous policies such as health. The main references that formented the analys is were found in Brazilian and foreign authors in the Social Sciences area, especially anthropology, health and social work. The adopted methodology involved the bibliographical, documentary and field research with the use of observation and semi-structured interviews with 6 indigenous leaderships from CONDISI and health manager of the Municipal Health (Semsa) in 2012 and 2013. The survey pointed out as the main out come conceptions and conflicting practices of health and participation among health policy and indigenous health characterizing the role of indigenous leaderships in CONDISI to a constant struggle for indigenous self-determination"/>
    <s v="https://tede2.pucsp.br/handle/handle/17658"/>
    <s v="Não informado pela instituição"/>
    <s v="Não informado pela instituição"/>
    <s v="Palheta, Rosiane Pinheiro. Participation and health indigenous politics: the indigenous protagonismin Manaus-AM/1999-2013. 2013. 265 f. Tese (Doutorado em Serviço Social) - Pontifícia Universidade Católica de São Paulo, São Paulo, 2013."/>
  </r>
  <r>
    <n v="2340"/>
    <s v="Rosa, Elianne Maria Meira"/>
    <s v="http://buscatextual.cnpq.br/buscatextual/visualizacv.do?id=K4776959T3"/>
    <s v="De Cicco, Claudio||Não informado pela instituição"/>
    <s v="Não informado pela instituição"/>
    <s v="Não informado pela instituição"/>
    <s v="Não informado pela instituição"/>
    <s v="Humanismo na Espanha: De lure gentium pelo pensamento de Francisco de Vitoria"/>
    <x v="18"/>
    <s v="Pontifícia Universidade Católica de São Paulo (PUC-SP)"/>
    <x v="12"/>
    <s v="BR"/>
    <s v="Faculdade de Direito"/>
    <s v="Programa de Estudos Pós-Graduados em Direito"/>
    <s v="CNPQ::CIENCIAS SOCIAIS APLICADAS::DIREITO::TEORIA DO DIREITO::FILOSOFIA DO DIREITO"/>
    <s v="openAccess"/>
    <x v="0"/>
    <s v="Dignidade da pessoa humana||Universalismo||Direito internacional||Vitoria, Francisco de -- 1486?-1546 -- Critica e interpretacao||Direito -- Filosofia||Humanismo||Indios -- Trato"/>
    <s v="Humanism||Human dignity||Universalism||International law"/>
    <s v="por"/>
    <s v="This dissertation work for a Masters in Philosophy of Law researches the origin and legal philosophical foundations of the Spanish neoclassical school or the spanish neo-scholasticism, in the sixteenth century. Focus was given to the development of humanism from the Renaissance perspective based by its turn on the classical heritage, in addition to its impact, before the Grocio´s conceptions about jus gentium public international law. The work analyses the spanish humanism under the context of the discovery of America, especially its most controversial face that was its interaction with the native americans. The Salmatine thought is highlighted, underscoring the role of Vitoria and Suárez as support to the idea of universalism or, in other words, universally recognized rights extensive even to indigenous peoples, then called barbarians"/>
    <s v="https://tede2.pucsp.br/handle/handle/8520"/>
    <s v="Não informado pela instituição"/>
    <s v="Não informado pela instituição"/>
    <s v="Rosa, Elianne Maria Meira. Humanismo na Espanha: De lure gentium pelo pensamento de Francisco de Vitoria. 2009. 174 f. Dissertação (Mestrado em Direito) - Pontifícia Universidade Católica de São Paulo, São Paulo, 2009."/>
  </r>
  <r>
    <n v="2341"/>
    <s v="Almeida, Antonio Cavalcante de"/>
    <s v="http://buscatextual.cnpq.br/buscatextual/visualizacv.do?id=K4796712P6"/>
    <s v="Arruda, Rinaldo Sérgio Vieira||Não informado pela instituição"/>
    <s v="Não informado pela instituição"/>
    <s v="Não informado pela instituição"/>
    <s v="Não informado pela instituição"/>
    <s v="Da aldeia para o Estado: os caminhos do empoderamento e o papel das lideranças Kaingang na conjuntura do movimento indígena"/>
    <x v="4"/>
    <s v="Pontifícia Universidade Católica de São Paulo (PUC-SP)"/>
    <x v="12"/>
    <s v="BR"/>
    <s v="Ciências Sociais"/>
    <s v="Programa de Estudos Pós-Graduados em Ciências Sociais"/>
    <s v="CNPQ::CIENCIAS SOCIAIS APLICADAS"/>
    <s v="openAccess"/>
    <x v="1"/>
    <s v="Empoderamento||Liderança||Movimento indígena"/>
    <s v="Empowerment||Indigenous movement||Leadership"/>
    <s v="por"/>
    <s v="The present thesis on indigenous Kaingang leaders addresses interfaces and important aspects of the empowerment category within the indigenous movement in Southern Brazil. Therefore, the focus of the analysis was the traditional leaders and emerging leaders, who are externally engaged in different political spheres of the indigenous movement regionally, nationally and internationally. Thus, this study sought to address key political leaders working in the field of mediation that begins, particularly in active participations from the villages, with the traditional authorities (chiefs), going through institutions and spheres of dispute within the nation-state. At the end, the survey indicates that, even though there was strengthening, hence, the empowerment of indigenous leaders in many different arenas of dispute, it is not yet sufficiently important for the rupture of the Indian policy and the conquest of indigenous autonomy and emancipation"/>
    <s v="https://tede2.pucsp.br/handle/handle/3513"/>
    <s v="Não informado pela instituição"/>
    <s v="Não informado pela instituição"/>
    <s v="Almeida, Antonio Cavalcante de. The village to the state: the ways of empowerment and the role of indigenous leaders in motion kaingang. 2013. 251 f. Tese (Doutorado em Ciências Sociais) - Pontifícia Universidade Católica de São Paulo, São Paulo, 2013."/>
  </r>
  <r>
    <n v="2342"/>
    <s v="Ruiz, Edson Benedetti"/>
    <s v="Não informado pela instituição"/>
    <s v="Arruda, Rinaldo Sérgio Vieira||Não informado pela instituição"/>
    <s v="Não informado pela instituição"/>
    <s v="Não informado pela instituição"/>
    <s v="Não informado pela instituição"/>
    <s v="Histórias de Manoki: um relato da vida e do cotidiano de um povo durante o século XX"/>
    <x v="15"/>
    <s v="Pontifícia Universidade Católica de São Paulo (PUC-SP)"/>
    <x v="12"/>
    <s v="BR"/>
    <s v="Ciências Sociais"/>
    <s v="Programa de Estudos Pós-Graduados em Ciências Sociais"/>
    <s v="CNPQ::CIENCIAS SOCIAIS APLICADAS"/>
    <s v="openAccess"/>
    <x v="0"/>
    <s v="Povo Manoki||Indios Irantxe"/>
    <s v="Manoki people"/>
    <s v="por"/>
    <s v="The present study aims to reflect on the trajectory of contact the Manoki people followed in the course of the 20th century. This indigenous society of isolate language lives in western part of Mato Grosso state (Brazil), on two Indigenous Territories located in the municipal district of Brasnorte. Historical accounts of the event indicate that their first contacts with the members of the national expansion front reaching the state of Mato Grosso territory in the beginning of the 20th century occurred in a violent way. On that occasion, they became known to the Brazilian society by the name of Irantxe or Iranche, denomination which has never represented any meaning to them. Such a denomination was probably assigned to them by the Pareci people and adopted by the Brazilian military expedition called Comissão Rodon ( Rondon Commission the Strategic Telegraph Lines Commission of Mato Grosso to Amazonas) whenever referring to them in the everyday situations. Afterwards, already in the beginning of the second half of the last century, they found themselves forced to live under the Jesuits wardship as the only way to warrant their existence, the reason why for decades they have been recognised as the Indians of the Church . In the 70s, an isolated group of Manoki people were contacted by the Jesuit Mission near the stream called Escondido (which means hidden in English). Although the perspectives of the contact relations have been established in different ways, the isolated group was also strongly labelled as a product of the missionary action. However, since the year 2000, they have adopted as their auto-denomination the term Manoki which refers to all those who share their traditional rituals. For decades they have been identified as a good example of an indigenous group fully assimilated into the Brazilian society. Nevertheless, as we investigate their trajectory of contact by means of the analysis of historical records and personal accounts collected in fieldwork, we can notice that the history of contact of this people shows elements indicating a strong connection between their mythical and sacred universe and the way they have conducted their relationships with members of the Brazilian society over the course of their history. In fact, the historical dynamics followed by the Manoki society is simultaneously marked by forces of transformation and continuity that move this people endowed with cultural and identity specificity"/>
    <s v="https://tede2.pucsp.br/handle/handle/3772"/>
    <s v="Não informado pela instituição"/>
    <s v="Não informado pela instituição"/>
    <s v="Ruiz, Edson Benedetti. Histórias de Manoki: um relato da vida e do cotidiano de um povo durante o século XX. 2007. 117 f. Dissertação (Mestrado em Ciências Sociais) - Pontifícia Universidade Católica de São Paulo, São Paulo, 2007."/>
  </r>
  <r>
    <n v="2343"/>
    <s v="Mesquita, Alexsandro Cosmo de"/>
    <s v="http://lattes.cnpq.br/7027049700492629"/>
    <s v="Hessel, Ana Maria Di Grado||Não informado pela instituição"/>
    <s v="http://lattes.cnpq.br/2150241303883701||Não informado pela instituição"/>
    <s v="Não informado pela instituição"/>
    <s v="Não informado pela instituição"/>
    <s v="Da evolução à revolução: o uso das tecnologias no processo de retomada, registro e manutenção das identidades das culturas indígenas no Nordeste brasileiro"/>
    <x v="7"/>
    <s v="Pontifícia Universidade Católica de São Paulo (PUC-SP)"/>
    <x v="12"/>
    <s v="Brasil"/>
    <s v="Faculdade de Ciências Exatas e Tecnologia"/>
    <s v="Programa de Estudos Pós-Graduados em Tecnologias da Inteligência e Design Digital"/>
    <s v="CNPQ::ENGENHARIAS"/>
    <s v="openAccess"/>
    <x v="1"/>
    <s v="Tecnologias||Culturas||Identidades||Narrativas||Indígenas"/>
    <s v="Technologies||Cultures||Identities||Narratives||Indigenous peoples"/>
    <s v="por"/>
    <s v="This thesis presents a research on technologies used in human development from a reflection on the digital reports produced by indigenous peoples in Northeastern Brazil. The general objective of the investigation was to deepen the studies on the theme Indigenous peoples and technologies and to bring a reflection on the appropriation of digital information and communication technologies by indigenous peoples today, seeking to find subsidies that would help us to understand/answer the following problem question: how the Indigenous peoples have been using digital resources to develop reports that favor the recovery, recording, preservation and dissemination of their peoples' cultures. To carry out this research, we chose to use the documentary research method, which can be used in the analysis of documents that have not yet undergone scientific treatment and/or that can also be re-examined based on different perceptions of the available data. The documents analyzed are textual productions available in digital format, which were made by members of indigenous peoples present in the Northeast region of Brazil. From the analysis of the informational data present in these sources, it was possible to select excerpts that show how indigenous peoples have been using digital technologies, as well as how these peoples live and what technological configurations have contributed and contribute to the configuration and reconfiguration of their identities"/>
    <s v="https://repositorio.pucsp.br/jspui/handle/handle/25926"/>
    <s v="Não informado pela instituição"/>
    <s v="Não informado pela instituição"/>
    <s v="Mesquita, Alexsandro Cosmo de. Da evolução à revolução: o uso das tecnologias no processo de retomada, registro e manutenção das identidades das culturas indígenas no Nordeste brasileiro. 2022. Tese (Doutorado em Tecnologias da Inteligência e Design Digital) - Programa de Estudos Pós-Graduados em Tecnologias da Inteligência e Design Digital da Pontifícia Universidade Católica de São Paulo, São Paulo, 2022."/>
  </r>
  <r>
    <n v="2344"/>
    <s v="Carrara, Eduardo"/>
    <s v="http://buscatextual.cnpq.br/buscatextual/visualizacv.do?id=K4556154Z9"/>
    <s v="Junqueira, Carmen Sylvia de Alvarenga||Não informado pela instituição"/>
    <s v="Não informado pela instituição"/>
    <s v="Não informado pela instituição"/>
    <s v="Não informado pela instituição"/>
    <s v="Metamorfose A uwe (Xavante): o álcool e o devir do sentimento coletivo"/>
    <x v="16"/>
    <s v="Pontifícia Universidade Católica de São Paulo (PUC-SP)"/>
    <x v="12"/>
    <s v="BR"/>
    <s v="Ciências Sociais"/>
    <s v="Programa de Estudos Pós-Graduados em Ciências Sociais"/>
    <s v="CNPQ::CIENCIAS SOCIAIS APLICADAS"/>
    <s v="openAccess"/>
    <x v="1"/>
    <s v="Xavante||Antropologia||Etnologia||Saúde indígena||Alcoolismo||Neurociência||Etnopsicologia||Emoções||Sentimentos||Metamorfose"/>
    <s v="Anthropology||Ethnology||Indigenous health||Alcoholism||Neuroscience||Ethnopsicology||Emotions||Sentiments||Metamorphosis"/>
    <s v="por"/>
    <s v="This Ph.D dissertation based on ethnographical research performed in Pimentel Barbosa and Etenhiritipá indigenous villages in state of Mato Grosso, city of Canarana, investigates a specific process of alcoolization. This ultimate process can not be classified as constructive drinking. The Dependence Alcohol Syndrome (DAS) directly means chronical disease named alcoholism, but this concept is inadequate to a preview diagnosis of individuals or to understand an entire collectivity of Xavante people relation to a industrial alcoholic beverages. This research is not an epidemiological study with statistical quantity, frequency and other factors utilized to measure health indigenous diseases. This qualitative anthropological research has turned into an interdisciplinary study, then scientifical developments about alcohol use in Heath Sciences and in Social Sciences too have been interconnected here. Despite, there is a new neuroscience perspective to which body, brain and mind are inseparable. This postulate makes no division between reason and emotion. Cells and symbols are profoundly interrelated, when Xavante individuals take decisions based on the complexity of their emotions and sentiments actuated by person during body and mental experience. Alcohol ingestion influences the biochemistry of the human body, although this influence is not decisive to a social action of the subject. Memory was constructed inside culture and Xavante ethos by autonomy of individual s self decision and relationships between old/ new generations. Based on dynamics of emotional individuals balance in relation to indigenous villages and urban spaces are the construction of new memories. But Xavante individuals can change their perception with alcohol usage and feel quite different from when they haven t taken alcoholic beverages. Then, the essence of community, the corporal and substance of the collective physical-mental feeling begin to disappear from individuals memory with alcohol deregulated ingestion. In result, Xavante people s sentiment demonstrates a kind of metamorphosis"/>
    <s v="https://tede2.pucsp.br/handle/handle/3275"/>
    <s v="Não informado pela instituição"/>
    <s v="Não informado pela instituição"/>
    <s v="Carrara, Eduardo. Metamorfose A uwe (Xavante): o álcool e o devir do sentimento coletivo. 2010. 205 f. Tese (Doutorado em Ciências Sociais) - Pontifícia Universidade Católica de São Paulo, São Paulo, 2010."/>
  </r>
  <r>
    <n v="2345"/>
    <s v="Fanelli, Giovana de Cássia Ramos"/>
    <s v="http://buscatextual.cnpq.br/buscatextual/visualizacv.do?id=K8187033D1"/>
    <s v="Bittencourt, Circe Maria Fernandes||Não informado pela instituição"/>
    <s v="Não informado pela instituição"/>
    <s v="Não informado pela instituição"/>
    <s v="Não informado pela instituição"/>
    <s v="A lei 11.645/08: história, movimentos sociais e mudança curricular"/>
    <x v="3"/>
    <s v="Pontifícia Universidade Católica de São Paulo (PUC-SP)"/>
    <x v="12"/>
    <s v="Brasil"/>
    <s v="Faculdade de Educação"/>
    <s v="Programa de Estudos Pós-Graduados em Educação: História, Política, Sociedade"/>
    <s v="CNPQ::CIENCIAS HUMANAS::EDUCACAO::TOPICOS ESPECIFICOS DE EDUCACAO"/>
    <s v="openAccess"/>
    <x v="0"/>
    <s v="Brasil. [Lei n. 11.645, de 10 de março de 2008]||Educação multicultural - Brasil||Índios da América do Sul – Estudo e ensino - Brasil||Brazil. [Lei n. 11.645, de 10 de março de 2008]"/>
    <s v="Brazil. [Lei n. 11.645, de 10 de março de 2008]||Educação multicultural – Brazil"/>
    <s v="por"/>
    <s v="The present work sought to understand historically how the process of formation of Law 11.645 / 08, which includes in the official curriculum of the public and private education network, the obligatoriness of the theme &quot;History and Afro-Brazilian and Indigenous Culture&quot; in the subjects of History , Arts and Portuguese Language. Prior to this law, in 2003, Law 10,639 was approved, which incorporated Afro-Brazilian History and Culture into the school curriculum, resulting from a long process of Black Claims in Brazil. Law 11.645 / 08 establishes in the context of the Indigenous Claims in Brazil, the historical achievements of the 1988 Constitution, the educational changes promoted by the Law of Guidelines and Bases of Brazilian National Education (Law 9394/96), the claims by a not colonizing and intercultural school by Brazilian indigenous teachers, and, finally, includes in the affirmative policies of Lula government (2003-2010). It was sought to discuss the Brazilian Indigenous Claims and its main demands, the contributions of historians and anthropologists in deconstruction of the &quot;generic indian&quot; and the actions of MEC related to the indigenous theme in the school. The research started from two hypotheses: the first is that Law 11.645 / 08 was the result of the claim of the Brazilian Indigenous Movement, especially the indigenous teachers; the second is that the institutional environment of Lula government, with emphasis on affirmative public policies, favored the approval of the norm. The methodological procedures in the analysis of all the official documentation that refers to the bill, the identification of the subjects involved through the written sources, as well as the audiences of the debates in the committees of the Federal House and Senate, had as theoretical reference Goodson (2001, 2008), Thompson (1987), Faria Filho (1998) and Ginzburg (2002)"/>
    <s v="https://tede2.pucsp.br/handle/handle/21368"/>
    <s v="Não informado pela instituição"/>
    <s v="Não informado pela instituição"/>
    <s v="Fanelli, Giovana de Cássia Ramos. A lei 11.645/08: história, movimentos sociais e mudança curricular. 2018. 144 f. Dissertação (Mestrado em Educação: História, Política, Sociedade) - Programa de Estudos Pós-Graduados em Educação: História, Política, Sociedade, Pontifícia Universidade Católica de São Paulo, São Paulo, 2018."/>
  </r>
  <r>
    <n v="2346"/>
    <s v="Pacheco, Agenor Sarraf"/>
    <s v="http://buscatextual.cnpq.br/buscatextual/visualizacv.do?id=K4777690U4"/>
    <s v="Antonacci, Maria Antonieta Martinez||Não informado pela instituição"/>
    <s v="Não informado pela instituição"/>
    <s v="Não informado pela instituição"/>
    <s v="Não informado pela instituição"/>
    <s v="En el corazón de la Amazonia: identidades, saberes e religiosidades no regime das águas marajoaras"/>
    <x v="18"/>
    <s v="Pontifícia Universidade Católica de São Paulo (PUC-SP)"/>
    <x v="12"/>
    <s v="BR"/>
    <s v="História"/>
    <s v="Programa de Estudos Pós-Graduados em História"/>
    <s v="CNPQ::CIENCIAS HUMANAS::HISTORIA"/>
    <s v="openAccess"/>
    <x v="1"/>
    <s v="Saberes e poderes locais||Culturas afroindígenas||(In)tolerâncias||Religiosidades populares||Identidades marajoaras||Evangelizacao -- Marajo, Ilha de, PA||Cultos afro-brasileiros -- Marajo, Ilha de, PA||Indios da America do Sul -- Brasil -- Religiao e mitologia||Religiosidade -- Marajo, Ilha de, PA||Marajo, Ilha de, PA -- Populacao"/>
    <s v="Knowledge and local authorities||Afroindígenas cultures||Religiosities popular||Marajoaras identities"/>
    <s v="por"/>
    <s v="This work speaks of travel, routes and roots of populations of oral traditions marajoaras, holders of local knowledge, in contact with Western knowledge learned. Your time is located at the confluence of shared contacts, permitted or denied between fields and forests, surprised in writing and orally to chroniclers, religious, travelers, literary scholars, writers and other storytellers. The original motto of these crossings is part of the 1930s, when the Order of Augustinians Recollects in Madrid, took over direction of the Christian faith and began to address letters of a sacramental Catholicism in areas of large islands. The direction given by the Augustinians, to return to her missionary upset with the expulsion of religious orders at the Pombalino Consulate, enhanced memory of Father Antonio Vieira and brought the challenge to review the documentation produced by the regular features for understanding identity, knowledge and traditions native or in diasporas in the Heart of the Amazon. These discoveries raised the research boat to revisit previous cultural borders, networks of sociability and conflict cobbled by indigenous peoples, African, mixed in with groups intermediations in power this colonial period. Inspired by Cultural Studies with emphasis in Latin American thought, the plots of this text also presents the social place granted by Amazon historiography to the paradisiacal Marajó and the complex differences and similarities in d form of historical Marajós. Inside of chronicles, memories and reports made by the Augustinians in his pastoral experience with residents of the region, is visible buildings, guidelines, negotiations, loneliness and limits of life in that dynamic environments require the unknown island condition human foreign. So, systems of waters, spaces of fields and forests turned into weapons socio-cultural contacts, sometimes uneven, insurgents, involving marajoaras, religious, political and economic elites from the regional between the colony and emerging time today. At the heart of these meetings, and trade disputes in yesterday and today, universes of beliefs, rituals and wisdom are strongly followed in local activities of work, fights against diseases, battles against the adversities of life experiences and cultural practices as party, prayers, songs, dance, without losing sight of gimmicks, transgression, (in) tolerances for men and women agree marajoaras the reconfiguration and reaffirmation of their cultural identities afroindígenas"/>
    <s v="https://tede2.pucsp.br/handle/handle/13141"/>
    <s v="Não informado pela instituição"/>
    <s v="Não informado pela instituição"/>
    <s v="Pacheco, Agenor Sarraf. En el corazón de la Amazonia: identidades, saberes e religiosidades no regime das águas marajoaras. 2009. 354 f. Tese (Doutorado em História) - Pontifícia Universidade Católica de São Paulo, São Paulo, 2009."/>
  </r>
  <r>
    <n v="2347"/>
    <s v="Jesus, Naine Terena de"/>
    <s v="http://buscatextual.cnpq.br/buscatextual/visualizacv.do?id=K4702065A5"/>
    <s v="Bittencourt, Circe Maria Fernandes||Não informado pela instituição"/>
    <s v="Não informado pela instituição"/>
    <s v="Não informado pela instituição"/>
    <s v="Não informado pela instituição"/>
    <s v="Audiovisual na Escola Terena Lutuma Dias: educação indígena diferenciada e as mídias"/>
    <x v="2"/>
    <s v="Pontifícia Universidade Católica de São Paulo (PUC-SP)"/>
    <x v="12"/>
    <s v="BR"/>
    <s v="Educação"/>
    <s v="Programa de Estudos Pós-Graduados em Educação: História, Política, Sociedade"/>
    <s v="CNPQ::CIENCIAS HUMANAS::EDUCACAO::TOPICOS ESPECIFICOS DE EDUCACAO"/>
    <s v="openAccess"/>
    <x v="1"/>
    <s v="Educação indígena diferenciada||Educomunicação||Audiovisual"/>
    <s v="Differentiated indigenous education||Educational communication"/>
    <s v="por"/>
    <s v="The present study aims to investigate the use of audiovisual products in classes taught by teachers Terena indigenous municipal Lutuma Day School , located in the village Green Lemon - in Aquidauna - MS . The question that gives the thesis is to understand the motivations and contributions of these elements on the day of differentiated indigenous school, considering that the inclusion of technological devices is still part of a new methodology even on non- Indian schools . The methodological basis of the research was based on observation of the use of audiovisual classroom and producing own materials made by indigenous teachers and interviews with these educators . . The hypotheses presented in this study are based on 1 ) the audiovisual features approach to speaking , a typical characteristic of indigenous peoples . 2 ) the different indigenous school is constantly changing and therefore educators need effective methods and materials , and consistent with the indigenous reality 3 ) Teachers and students attending Terena indigenous school Lutuma Day has gone through different processes of identity formation such as assimilation , influences , and cultural hybridization . The theoretical basis of studies using different indigenous education , history and culture of the people Terena , educational communication , indigenous education and audiovisual"/>
    <s v="https://tede2.pucsp.br/handle/handle/10440"/>
    <s v="Não informado pela instituição"/>
    <s v="Não informado pela instituição"/>
    <s v="Jesus, Naine Terena de. Audiovisual na Escola Terena Lutuma Dias: educação indígena diferenciada e as mídias. 2014. 203 f. Tese (Doutorado em Educação) - Pontifícia Universidade Católica de São Paulo, São Paulo, 2014."/>
  </r>
  <r>
    <n v="2351"/>
    <s v="Orellana, Aly David Arturo Yamall"/>
    <s v="http://buscatextual.cnpq.br/buscatextual/visualizacv.do?id=K4276788E6"/>
    <s v="Bittencourt, Circe Maria Fernandes||Não informado pela instituição"/>
    <s v="Não informado pela instituição"/>
    <s v="Não informado pela instituição"/>
    <s v="Não informado pela instituição"/>
    <s v="Formação de professores indígenas em Rondônia: a interculturalidade e seus desafios"/>
    <x v="1"/>
    <s v="Pontifícia Universidade Católica de São Paulo (PUC-SP)"/>
    <x v="12"/>
    <s v="BR"/>
    <s v="Educação"/>
    <s v="Programa de Estudos Pós-Graduados em Educação: História, Política, Sociedade"/>
    <s v="CNPQ::CIENCIAS HUMANAS::EDUCACAO"/>
    <s v="openAccess"/>
    <x v="0"/>
    <s v="Educação escolar indígena||Interculturalidade||Formação de professores indígenas||Currículo||Bilinguismo"/>
    <s v="Indigenous school education||Interculturality||Indigenous teacher training course||Curriculum||Bilingualism"/>
    <s v="por"/>
    <s v="The theme of the research is the formation of indigenous teachers in the Açai Project developed in the state of Rondônia by the State Secretary of Education - Course of Indigenous Teaching performed between the years 1998 and 2004. The main objective of the research was to identify how the Açai Project worked with the Interculturalism in the process of formation of indigenous teachers considering the different subjects involved in the process. Initially it analyzed the process of elaboration of the project by the official organs of the State of Rondônia and how it was effected in the curriculum. Afterward, it performed the intercultural analyses in the Açai project and its conditions of developing intercultural practices, highlighting the bilingualism and the didactic production observing the performance of teachers developed in the course considering the complex relation between the indigenous and eastern knowledge in the educational process. It introduced in the research the evaluation of indigenous teachers about the project through testimonies and questionnaire articulating the evaluation to the official documents and texts. The research analysed official documents such as: project of implantation, summaries of disciplines, reports of classes from the trianers of teachers, intitutional evaluations. The collection of data was performed in the course of August 2010, it was applied 26 questionnaires and it was interviewed seven indigenous teachers involved in the training course. The analyses of the testimonies was based in the theoretical referential of oral history establishing the relation between history and memory"/>
    <s v="https://tede2.pucsp.br/handle/handle/10307"/>
    <s v="Não informado pela instituição"/>
    <s v="Não informado pela instituição"/>
    <s v="Orellana, Aly David Arturo Yamall. Formação de professores indígenas em Rondônia: a interculturalidade e seus desafios. 2011. 98 f. Dissertação (Mestrado em Educação) - Pontifícia Universidade Católica de São Paulo, São Paulo, 2011."/>
  </r>
  <r>
    <n v="2354"/>
    <s v="Oliveira, Ademir Lima de"/>
    <s v="http://buscatextual.cnpq.br/buscatextual/visualizacv.do?id=K4400665U5"/>
    <s v="Alves, Cecília Pescatore||Não informado pela instituição"/>
    <s v="Não informado pela instituição"/>
    <s v="Não informado pela instituição"/>
    <s v="Não informado pela instituição"/>
    <s v="Processos de identidade na formação dos presbíteros católicos indígenas"/>
    <x v="5"/>
    <s v="Pontifícia Universidade Católica de São Paulo (PUC-SP)"/>
    <x v="12"/>
    <s v="Brasil"/>
    <s v="Faculdade de Ciências Humanas e da Saúde"/>
    <s v="Programa de Estudos Pós-Graduados em Psicologia: Psicologia Social"/>
    <s v="CNPQ::CIENCIAS HUMANAS::PSICOLOGIA::PSICOLOGIA SOCIAL"/>
    <s v="openAccess"/>
    <x v="1"/>
    <s v="Identidade presbiteral indígena||Igreja Católica - Clero - Identidade||Igreja Católica - Clero - Formação||Presbíteros indígenas (Igreja Católica)"/>
    <s v="Indigenous presbyteral identity||Catholic Church - Clergy - Identity||Catholic Church - Clergy - Training of||Indigenous presbyters (Catholic Church)"/>
    <s v="por"/>
    <s v="This research addresses the processes that lead to the constitution of the Indigenous Roman Catholic Presbyter's identity in the perspective of Social Psychology, taking into account the term &quot;Identity-Metamorphosis-Emancipation&quot; proposed by Ciampa as well as Habermas's theory on the formation of the individual in society. As case study, the inter-ethnic context in the Upper Course of Rio Negro (Brazil) was chosen, selecting participants from different ethnicities, ages and presbyterate years. As methodological approach, life-story and future-project narrative analyses were adopted to work with. Moreover, dialogues with Anthropology were necessary in order to deal with traditional populations. The analysis approach is used to understand and identify the sense of identity manifested in the narratives of the Indigeneous priests. A search for recognition is clearly associated with the perceptible metamorphoses present throughout the process that a presbyteral formation requires. It is possible to speak of emancipatory fragments, since the Indigenous never ceases to be who he is in order to assume the role of “the presbyter”. In fact, the two symbolic universes interact and complement each other in the performance of social roles. Therefore, the identity of the Indigenous priest does not only involve the performance of certain rituals in accordance with the tradition of the Roman Catholic Church, but also with the original customs of the Indigenous peoples. The research aims to point out how the constitution of the presbyteral identity occurs, based on the theoretical field to discuss the processes of socialization, identity policies with references to the official documents of the Catholic Church"/>
    <s v="https://tede2.pucsp.br/handle/handle/22938"/>
    <s v="Não informado pela instituição"/>
    <s v="Não informado pela instituição"/>
    <s v="Oliveira, Ademir Lima de. Processos de identidade na formação dos presbíteros católicos indígenas. 2019. 148 f. Tese (Doutorado em Psicologia: Psicologia Social) - Programa de Estudos Pós-Graduados em Psicologia: Psicologia Social, Pontifícia Universidade Católica de São Paulo, São Paulo, 2019."/>
  </r>
  <r>
    <n v="2356"/>
    <s v="Coelho, Sonia Regina"/>
    <s v="Não informado pela instituição"/>
    <s v="D'Ambrósio, Ubiratan||Não informado pela instituição"/>
    <s v="Não informado pela instituição"/>
    <s v="Não informado pela instituição"/>
    <s v="Não informado pela instituição"/>
    <s v="Alguns olhares sobre o corpo humano"/>
    <x v="17"/>
    <s v="Pontifícia Universidade Católica de São Paulo (PUC-SP)"/>
    <x v="12"/>
    <s v="BR"/>
    <s v="História da Ciência"/>
    <s v="Programa de Estudos Pós-Graduados em História da Ciência"/>
    <s v="CNPQ::CIENCIAS HUMANAS::HISTORIA::HISTORIA DAS CIENCIAS"/>
    <s v="openAccess"/>
    <x v="0"/>
    <s v="Olhares sobre o corpo humano||Artes marciais||Corpo humano||Danca||Indios -- Danca"/>
    <s v="Looks on the human body"/>
    <s v="por"/>
    <s v="At this work, we present some looks on the human body. It´s not a complete study about it, but some fascinating specific looks that, sometimes, we are not able to perceive: a Western look (European Western), which we are more used to; an Eastern look, concerning the martial Chinese Art &quot;Ving Tsun&quot; and finally a look at the Brazilian aboriginal dances"/>
    <s v="https://tede2.pucsp.br/handle/handle/13349"/>
    <s v="Não informado pela instituição"/>
    <s v="Não informado pela instituição"/>
    <s v="Coelho, Sonia Regina. Alguns olhares sobre o corpo humano. 2006. 86 f. Dissertação (Mestrado em História da Ciência) - Pontifícia Universidade Católica de São Paulo, São Paulo, 2006."/>
  </r>
  <r>
    <n v="2357"/>
    <s v="Rodrigues, Edison de Abreu"/>
    <s v="http://buscatextual.cnpq.br/buscatextual/visualizacv.do?id=K4433326P2"/>
    <s v="Junqueira, Maria Aparecida||Não informado pela instituição"/>
    <s v="Não informado pela instituição"/>
    <s v="Não informado pela instituição"/>
    <s v="Não informado pela instituição"/>
    <s v="Epifania e enigma: as Índias de Cecília Meireles e Antonio Tabucchi"/>
    <x v="4"/>
    <s v="Pontifícia Universidade Católica de São Paulo (PUC-SP)"/>
    <x v="12"/>
    <s v="BR"/>
    <s v="Literatura"/>
    <s v="Programa de Estudos Pós-Graduados em Literatura e Crítica Literária"/>
    <s v="CNPQ::LINGUISTICA, LETRAS E ARTES::LETRAS::TEORIA LITERARIA"/>
    <s v="openAccess"/>
    <x v="0"/>
    <s v="Cecília Meireles||Poemas escritos na Índia||Antonio Tabucchi||Noturno indiano||Alteridade||Viagem"/>
    <s v="Alterity||Journey"/>
    <s v="por"/>
    <s v="The objective of this research is to analyze comparatively the book: Poemas Escritos na Índia, by Cecilia Meireles and Noturno Indiano, by Antonio Tabucchi, analyzing the bias of the journey and alterity, comprehending how is the search for the otherness sense through the journey report . To achieve our goal, we propose the following hypothesis: it is possible that, in both works, the sense of alterity be constructed from the relationship between India, the poet lyric persona and the investigative narrator's character; Cecilia Meireles externs her poetic metaphysical experiences building a sense of otherness through contemplation of places and people, while Antonio Tabucchi builds otherness through investigation of a fleeting, nomadic shadow and a sense of missing thing. This research is based upon the relation between the concepts of the journey and alterity, the reflections of Octavio Paz, Wladimir Krysinski, Tzvetan Todorov and Mikhail Bakhtin. About the narrator traveler, the thoughts of Walter Benjamin and Michel Onfray proved to be of great value; the character of the night in the literature has as a parameter the conceptualization of Maurice Blanchot. Among the research results, we emphasize that despite building a sense of alterity in different ways, it is the journey that provides support for the search of this other being that is within us and, that the literary creation of an India capable to encompass the multiplicity of humanity, awakens in man the divine character and takes him to recognize himself"/>
    <s v="https://tede2.pucsp.br/handle/handle/14711"/>
    <s v="Não informado pela instituição"/>
    <s v="Não informado pela instituição"/>
    <s v="Rodrigues, Edison de Abreu. Epifania e enigma: as Índias de Cecília Meireles e Antonio Tabucchi. 2013. 118 f. Dissertação (Mestrado em Literatura) - Pontifícia Universidade Católica de São Paulo, São Paulo, 2013."/>
  </r>
  <r>
    <n v="2358"/>
    <s v="Brito, Edson Machado de"/>
    <s v="http://buscatextual.cnpq.br/buscatextual/visualizacv.do?id=K4239166E0"/>
    <s v="Bittencourt, Circe Maria Fernandes||Não informado pela instituição"/>
    <s v="Não informado pela instituição"/>
    <s v="Não informado pela instituição"/>
    <s v="Não informado pela instituição"/>
    <s v="A educação Karipuna do Amapá no contexto da educação escolar indígena diferenciada na aldeia do Espírito Santo"/>
    <x v="9"/>
    <s v="Pontifícia Universidade Católica de São Paulo (PUC-SP)"/>
    <x v="12"/>
    <s v="BR"/>
    <s v="Educação"/>
    <s v="Programa de Estudos Pós-Graduados em Educação: História, Política, Sociedade"/>
    <s v="CNPQ::CIENCIAS HUMANAS::EDUCACAO::TOPICOS ESPECIFICOS DE EDUCACAO"/>
    <s v="openAccess"/>
    <x v="1"/>
    <s v="Educação Karipuna||Educação escolar indígena"/>
    <s v="Não informado pela instituição"/>
    <s v="por"/>
    <s v="The thesis analyzes the history of school based between Karipuna Amapá, in the village of the Holy Spirit, located in the city of Oiapoque, analyzes focusing on discussions and actions to implement the indigenous school education in that village. At the core of the analysis of the stories appear Karipuna, its forms of social organization, their rituals and their traditional educational methods used in the formation of Karipuna. The study weaves a web of relationships they establish dialogue with local issues of national, following the movement of indigenous history, intertwined by the policies of the national state over time"/>
    <s v="https://tede2.pucsp.br/handle/handle/10376"/>
    <s v="Não informado pela instituição"/>
    <s v="Não informado pela instituição"/>
    <s v="Brito, Edson Machado de. A educação Karipuna do Amapá no contexto da educação escolar indígena diferenciada na aldeia do Espírito Santo. 2012. 184 f. Tese (Doutorado em Educação) - Pontifícia Universidade Católica de São Paulo, São Paulo, 2012."/>
  </r>
  <r>
    <n v="2359"/>
    <s v="Miranda, Thaís De Oliveira"/>
    <s v="http://lattes.cnpq.br/5321352059969063"/>
    <s v="Arregui, Carola Carbajal||Não informado pela instituição"/>
    <s v="http://lattes.cnpq.br/2855725474950618||Não informado pela instituição"/>
    <s v="Não informado pela instituição"/>
    <s v="Não informado pela instituição"/>
    <s v="O sistema do capital e os povos originários do Brasil: de quem é a questão?"/>
    <x v="7"/>
    <s v="Pontifícia Universidade Católica de São Paulo (PUC-SP)"/>
    <x v="12"/>
    <s v="Brasil"/>
    <s v="Faculdade de Ciências Sociais"/>
    <s v="Programa de Estudos Pós-Graduados em Serviço Social"/>
    <s v="CNPQ::CIENCIAS SOCIAIS APLICADAS::SERVICO SOCIAL"/>
    <s v="openAccess"/>
    <x v="0"/>
    <s v="Sistema do capital||Acumulação por espoliação||Questão indígena||Governo Bolsonaro"/>
    <s v="Capital system||Primitive capital accumulation||Indigenous question||Bolsonaro government"/>
    <s v="por"/>
    <s v="The intensification of the violence perpetrated against the indigenous peoples in Brazil after the institutional coup of 2016 – especially during the Bolsonaro government –, substantiated in the invasions of their lands, in illegal occupation, in criminal burnings, in deforestation, and in all forms of dispossession, which have been taking place throughout the national territory, it is understood as a historical and dynamic process linked to the movement of production and reproduction of capital and, therefore, to the geographical expansion of capitalism and the continuous primitive accumulation of capital. In this sense, the apprehension of the contradictions inherent to the dialectical interaction between indigenous peoples and bourgeois society today necessarily permeates the understanding of the particularity of capitalist development in the Brazilian economic and social formation. The ontological approach allowed us to apprehend the historical and social foundations that found the construction of the term indigenous question, articulating it as an expression of the historical movement integrated to the totality. The capitalist mode of capitalist production and accumulation assume the annihilation of any mode of production that is not based on private ownership of the land, and on the non-exploitation of the human being by another human being, constituting the resistance of the original peoples to the rooting of capital the fundamental reason for the intermittent project of its extermination"/>
    <s v="https://repositorio.pucsp.br/jspui/handle/handle/25828"/>
    <s v="Não informado pela instituição"/>
    <s v="Não informado pela instituição"/>
    <s v="Miranda, Thaís De Oliveira. O sistema do capital e os povos originários do Brasil: de quem é a questão?. 2022. Dissertação (Mestrado em Serviço Social) - Programa de Estudos Pós-Graduados em Serviço Social da Pontifícia Universidade Católica de São Paulo, São Paulo, 2022."/>
  </r>
  <r>
    <n v="2361"/>
    <s v="Dias Filho, Antonio Jonas"/>
    <s v="http://buscatextual.cnpq.br/buscatextual/visualizacv.do?id=K4784613D9"/>
    <s v="Junqueira, Carmen Sylvia de Alvarenga||Não informado pela instituição"/>
    <s v="Não informado pela instituição"/>
    <s v="Não informado pela instituição"/>
    <s v="Não informado pela instituição"/>
    <s v="Sobre os viventes do Rio Doce e da Fazenda Guarany: dois presídios federais para índios durante a Ditadura Militar"/>
    <x v="12"/>
    <s v="Pontifícia Universidade Católica de São Paulo (PUC-SP)"/>
    <x v="12"/>
    <s v="BR"/>
    <s v="Ciências Sociais"/>
    <s v="Programa de Estudos Pós-Graduados em Ciências Sociais"/>
    <s v="CNPQ::CIENCIAS SOCIAIS APLICADAS"/>
    <s v="openAccess"/>
    <x v="1"/>
    <s v="Povos indígenas||Ditadura Militar||Reformatórios||Anistia"/>
    <s v="Indigenous peoples||Military dictatorship||Reformatories||Amnesty"/>
    <s v="por"/>
    <s v="This thesis is the result of research work done in two phases: first in the graduation when we had first contact with this theme and now when we do our doctorate. This work is about an episode of repression in Military Dictatorship against indigenous peoples who were taken from their lands for two federal prisons in the state of Minas Gerais between the years 1967 and 1979. The reasons given by FUNAI for prisons were generally crimes like theft, murder and assault but research has shown that the actual and specific reasons were linked: first the participation of the same in meetings against the occupation of their land by development projects created by Military regime and; second to face due to the internal rules of the FUNAI in the indigenous areas. The theoretical discussion is set in the environment of dictatorships in South America over the years 60, 70 and 80 whose motto was development and national security. We compared the Argentine, Chilean and Brazilian scenarios to show the similarities and differences of regimes lived in those countries pointed out that there was a common project that led to armed repression and intelligence against all groups and individuals considered subversive by those governments. We call this type of totalitarianism as &quot;Development of dictatorships in Latin America&quot; because we understand that the military that took power believed in the binomial economic control-growth. Then we discuss the role of Development Projects and National Integration as factors that have led, during that period, the occupation of indigenous lands not only by Brazil and his great works but also by the northeastern and southern migrants and multinational companies attracted by military government. The reaction of indigenous peoples led the military regime to take repressive measures. First the Indians were arrested for a paramilitary unit formed by members of various indigenous peoples. Were then transferred to the reformatory (in Indian Post Krenak between 1967 and 1972 and Guarany Farm, between 1972 and 1979). In these places suffered confinement in solitary, forced labor, torture, disappearances and deaths. Both repression in areas as prisons are human rights violations and the Indian Statute itself. The importance and originality of this thesis not only in the fact to go public this little-known story of our recent history, we believe that merit is to discuss the failure of the state and civil society as the non-inclusion of the case in the laws that make up the Amnesty process initiated in 1979 with Law 6.683 and continued in 1995 with the Law 9.140 of the Dead and Disappeared"/>
    <s v="https://tede2.pucsp.br/handle/handle/3611"/>
    <s v="Não informado pela instituição"/>
    <s v="Não informado pela instituição"/>
    <s v="Dias Filho, Antonio Jonas. Sobre os viventes do Rio Doce e da Fazenda Guarany: dois presídios federais para índios durante a Ditadura Militar. 2015. 255 f. Tese (Doutorado em Ciências Sociais) - Pontifícia Universidade Católica de São Paulo, São Paulo, 2015."/>
  </r>
  <r>
    <n v="2363"/>
    <s v="Macedo, Lílian Polo de Queiroz"/>
    <s v="http://buscatextual.cnpq.br/buscatextual/visualizacv.do?id=K4420947T6"/>
    <s v="Zanotto, Mara Sophia||Não informado pela instituição"/>
    <s v="Não informado pela instituição"/>
    <s v="Não informado pela instituição"/>
    <s v="Não informado pela instituição"/>
    <s v="Investigação da ação docente em práticas sociais de leitura de lendas indígenas amazônicas para a formação de alunos de EJA como leitores"/>
    <x v="1"/>
    <s v="Pontifícia Universidade Católica de São Paulo (PUC-SP)"/>
    <x v="12"/>
    <s v="BR"/>
    <s v="Lingüística"/>
    <s v="Programa de Estudos Pós-Graduados em Linguística Aplicada e Estudos da Linguagem"/>
    <s v="CNPQ::LINGUISTICA, LETRAS E ARTES::LINGUISTICA::LINGUISTICA APLICADA"/>
    <s v="openAccess"/>
    <x v="0"/>
    <s v="Pensar Alto em Grupo||Prática pedagógica transformadora||Lendas indígenas amazônicas||Cultura indígena||Educação de Jovens e Adultos"/>
    <s v="Group Think Aloud||Transforming pedagogical practice||Amazon Indigenous tales||Adult and Youth Education"/>
    <s v="por"/>
    <s v="In general terms, this research aims at investigating my pedagogical practice in a social reading event of Indigenous tales from the Amazon region, as a means to contributing to the education of students as readers, and as a means to honoring the Indigenous culture in the classroom (Mello, 2008, Santilli, 2000, Coelho, 2003). This research is developed within the area of Applied Linguistics, and, by using the research technique and literacy practice of Group Think Aloud (Zanotto,1997, 2000), it investigates two experiences of Amazon tale readings. The investigation was carried out as critical action research (Kincheloe,1997), by means qualitative research of the interpretive type (Chizzotti,2006, Bortoni-Ricardo,2008, Moita Lopes,1996). My own practice as teacher of reading, mediating discussions on the subject of the texts that generate debates about the Indigenous people and their culture - in experiences of the Group Think Aloud (Zanotto,1995,1998) was the focus of investigation. The Group Think Aloud was proposed and has been investigated by GEIM (Study Group of Indeterminacy and Metaphor). The current research was carried out with 22 students in a classroom of EJA (Adult and Youth Education) in a State School in the southern region of Sao Paulo. Data generated by means of Group Think Aloud (Zanotto,1997,2000), semi-standardized interviews (André and Ludke, 2004; Flick, 2009) and retrospective questionnaire (Queiroz,2009) unveiled the following results: 1) Group Think Aloud is an important ally in the education of readers, building their argumentative ability; and in the collaborative construction of meanings of a text; 2) There were changes in my practice since I began to value my students opinions, to give them voice and to see questions as powerful tools in the process of knowledge construction; 3) The Amazon Indigenous tales are effective texts to discuss the Indigenous peoples and their cultures, making room for cultural pluralism in the classroom; 4) In every discussion about the tales, students despite not knowing the Indigenous cultures well showed great interest, respect and admiration for the Indigenous citizen"/>
    <s v="https://tede2.pucsp.br/handle/handle/13500"/>
    <s v="Não informado pela instituição"/>
    <s v="Não informado pela instituição"/>
    <s v="Macedo, Lílian Polo de Queiroz. Investigação da ação docente em práticas sociais de leitura de lendas indígenas amazônicas para a formação de alunos de EJA como leitores. 2011. 125 f. Dissertação (Mestrado em Lingüística) - Pontifícia Universidade Católica de São Paulo, São Paulo, 2011."/>
  </r>
  <r>
    <n v="2364"/>
    <s v="Lima, Antonio Henrique Maia"/>
    <s v="http://buscatextual.cnpq.br/buscatextual/visualizacv.do?id=K4430843Y6"/>
    <s v="Tótora, Silvana Maria Corrêa||Não informado pela instituição"/>
    <s v="Não informado pela instituição"/>
    <s v="Não informado pela instituição"/>
    <s v="Não informado pela instituição"/>
    <s v="Ensaios sobre resistência: uma genealogia"/>
    <x v="11"/>
    <s v="Pontifícia Universidade Católica de São Paulo (PUC-SP)"/>
    <x v="12"/>
    <s v="Brasil"/>
    <s v="Faculdade de Ciências Sociais"/>
    <s v="Programa de Estudos Pós-Graduados em Ciências Sociais"/>
    <s v="CNPQ::CIENCIAS SOCIAIS APLICADAS"/>
    <s v="openAccess"/>
    <x v="1"/>
    <s v="Resistência||Contra-Estado||Movimento Indígena||Nomadologia"/>
    <s v="Resistance||Counter-State||Indigenous Movement||Nomadology"/>
    <s v="por"/>
    <s v="This doctoral thesis stems from a nuisance that unfolds in a twofold question: how to talk about resistance without resisting? Concurrently, how to resist writing a thesis? Therefore, a double movement passes through and throughout the following pages. The option for writing in essays and in the first person singular goes back to that double movement in an attempt to scape neutrality (&quot;zero-point&quot;). Nevertheless, this &quot;I&quot; carries the &quot;we&quot; of a group and collective ethic, as well as an expressiveness in a sense of composition with the nomadic war machine. The first movement is focused more on the researcher than the research and aims to carry the reader through the research and writing process what is called autoethnography of affections. The second movement aims to create a genealogy of resistance to the many faces of what is called State-form (of politics, of power, or thinking etc). Resisting the State-form supposes an active or creative refusal operation that can only be carried out by aberrant movements. From the famous formula of Pierre Clastres &quot;society against the State&quot;, two fundamental sets of authors are handled to provide a discussion, in the environment dedicated to social sciences, on the potential of the proposal to decolonising knowledge, particularly in the territoriality of Lowlands. According to the classical separation in Americanist ethnology, Lowlands comprises the territories of the primitive societies, in which interesting social mechanisms of perpetual creative movements are developed. These movements operate as refusal systems or impediments to the sedentarisation of the State-form and the expansion of their gravitational zone. In this brief genealogy of resistance, it was observed that the game of forces for and against the State remains as intense as before. Besides the historical disputes, the very sense or effect of resistance is at the heart of the dispute as an object of desire and direct target of the State-form's apparatus of capture, legitimising a death policy based on an effort to exalt capital as supreme right. One of the many possible events was considered to demonstrate this process in the course of what I called a genealogy of resistance, the Letter the Guarani-Kaiowá Community from the Pyelito Kue/Mbarakay-Iguatemi-MS sent to the Government and Justice of Brazil in the context of reclaim of Guarani and Kaiowá traditional indigenous lands in the Southern Cone of Mato Grosso do Sul"/>
    <s v="https://tede2.pucsp.br/handle/handle/23277"/>
    <s v="Não informado pela instituição"/>
    <s v="Não informado pela instituição"/>
    <s v="Lima, Antonio Henrique Maia. Ensaios sobre resistência: uma genealogia. 2020. 375 f. Tese (Doutorado em Ciências Sociais) - Programa de Estudos Pós-Graduados em Ciências Sociais, Pontifícia Universidade Católica de São Paulo, São Paulo, 2020."/>
  </r>
  <r>
    <n v="2365"/>
    <s v="Garcia, Orlando"/>
    <s v="http://buscatextual.cnpq.br/buscatextual/visualizacv.do?id=K4755876D2"/>
    <s v="Pinheiro, Amálio||Não informado pela instituição"/>
    <s v="Não informado pela instituição"/>
    <s v="Não informado pela instituição"/>
    <s v="Não informado pela instituição"/>
    <s v="O índio e a televisão, um diálogo mestiço: o jeito terena de ver TV"/>
    <x v="16"/>
    <s v="Pontifícia Universidade Católica de São Paulo (PUC-SP)"/>
    <x v="12"/>
    <s v="BR"/>
    <s v="Comunicação"/>
    <s v="Programa de Estudos Pós-Graduados em Comunicação e Semiótica"/>
    <s v="CNPQ::CIENCIAS SOCIAIS APLICADAS::COMUNICACAO"/>
    <s v="openAccess"/>
    <x v="0"/>
    <s v="Cultura||Mesticagem||Indios Terena -- Assimilacao cultural -- Campo Grande, MS||Televisao -- Aspectos sociais -- Brasil"/>
    <s v="Television||Culture||Cross-culture"/>
    <s v="por"/>
    <s v="The subject of this study is the media relation between an Indigenous settlement (The Terenas) and some TV programs in the surrounding of Campo Grande, M.S. Brazil. We intend to know the nexus between the defense of the culture of origin and the appropriation of television cultural products. We have the aim of analyzing the possible dialog between the Indigenous culture and the televised cultural standards in order to know if the symbolic properties appropriated from some TV programs determine cultural changes and how much of these properties are incorporated, or not, by its traditions and habits. Our method linked theory, field research and personal interviews (It has been five years of acquaintance with the Indian settlement at issue). We analyze the contents of testimonials given by some Indians and the answers filled by them in the form, focusing the appropriation that they have made of the cultural properties and their routine in the city, we evaluate the ruptures and preservations in some characteristics of its culture and emit an opinion about the contents of the TV programs watched by them. We understand, hypothetically, that the mediation with the tv means stimulates on the Indians a comparison between the routine of the Indian settlement and the city and between the cultural symbolic properties of the television and the indigenous cultural matrices that by mediation of the tv programs reaffirm the preservation of some characteristics of its culture, but also provoke ruptures. Among the authors that theoretical basis support totally the objectives of this work, we highlight Gruzinski (2001), who opposes the cross-culture to the idea of Identify, discussing the meaning of the ethnic mixture; Castro (2002) and his critic to the notion of the Amerindian profile, he attributes to them the responsibility for choosing their social role; Pinheiro (2006), who thinks that the productive practices are made by the mixture of languages that manifest themselves in an urban environment; Canclini (2006), who affirms that there is not a homogeneous receiver audience; Martim-Barbero (1995), who establishes the relation between receivers and means, discussing them from the practices of communication and the social movements; Orozco-Gómez (1994), who affirms that the meaning of the things are produced by the mediations, and that the messages depends on the receiver to be legitimated; Jacks and Escosteguy (2005), who highlight the importance of media impact on the audience and Menezes and Piedras (2008), who evaluate the means of receiving TV programs. This research contributes to amplify the studies about the reception and mediation and to analyze the interactivity Indian/TV"/>
    <s v="https://tede2.pucsp.br/handle/handle/5295"/>
    <s v="Não informado pela instituição"/>
    <s v="Não informado pela instituição"/>
    <s v="Garcia, Orlando. O índio e a televisão, um diálogo mestiço: o jeito terena de ver TV. 2010. 268 f. Dissertação (Mestrado em Comunicação) - Pontifícia Universidade Católica de São Paulo, São Paulo, 2010."/>
  </r>
  <r>
    <n v="2366"/>
    <s v="Nogueira, Eulina Maria Leite"/>
    <s v="http://buscatextual.cnpq.br/buscatextual/visualizacv.do?id=K4130055H0"/>
    <s v="Casali, Alipio||Não informado pela instituição"/>
    <s v="Não informado pela instituição"/>
    <s v="Não informado pela instituição"/>
    <s v="Não informado pela instituição"/>
    <s v="Currículo e diversidade cultural indígena no Amazonas: representações da Escola Tenharin em Humaitá e Manicoré"/>
    <x v="12"/>
    <s v="Pontifícia Universidade Católica de São Paulo (PUC-SP)"/>
    <x v="12"/>
    <s v="BR"/>
    <s v="Educação"/>
    <s v="Programa de Estudos Pós-Graduados em Educação: Currículo"/>
    <s v="CNPQ::CIENCIAS HUMANAS::EDUCACAO::CURRICULO"/>
    <s v="openAccess"/>
    <x v="1"/>
    <s v="Diversidade cultural||Educação indígena||Tenharin||Humaitá||Manicoré"/>
    <s v="Cultural diversity||Indigenous education"/>
    <s v="por"/>
    <s v="The present work approaches the Tenharin People indigenous school thematic, located at the banks of the BR-230 highway, known as Transamazônica. The research was conducted along the Tenharin indigenous schools along the highway, summing a two schools in Humaitá and six in Manicoré, in the Amazon state. The goal was to comprehend the meaning around the school attributed by the indigenous teachers who act in theses schools and their resume implications. The goals that originated the research were: rebuild the historical path of Indigenous School Education; identify the formation politics of indigenous teachers in Humaitá and Manicoré; comprehend the historical process of the Tenharin People presence in Amazonas; and identify the social representation of teachers in relation to the school. The applied methodology has qualitative terms; for this purpose, the utilized sources had documental character, with institutional documents analysis and works that sustain the theoretical basis of research on indigenous teachers from the Tenharin People, protagonists of this study. Evocation technique and interviews were utilized as research tools. The data analysis was guided by a theoretical triangulation: Resume Theory, Social Representation Theory and Critical Theory"/>
    <s v="https://tede2.pucsp.br/handle/handle/9867"/>
    <s v="Não informado pela instituição"/>
    <s v="Não informado pela instituição"/>
    <s v="Nogueira, Eulina Maria Leite. Currículo e diversidade cultural indígena no Amazonas: representações da Escola Tenharin em Humaitá e Manicoré. 2015. 165 f. Tese (Doutorado em Educação) - Pontifícia Universidade Católica de São Paulo, São Paulo, 2015."/>
  </r>
  <r>
    <n v="2367"/>
    <s v="Rivas, Elton Domingues"/>
    <s v="http://buscatextual.cnpq.br/buscatextual/visualizacv.do?id=K4757937E4"/>
    <s v="Ferrara, Lucrecia D'Alessio||Não informado pela instituição"/>
    <s v="Não informado pela instituição"/>
    <s v="Não informado pela instituição"/>
    <s v="Não informado pela instituição"/>
    <s v="Dispositivos tecnológicos de mediação, hibridização cultural e processos comunicativos na Reserva Indígena de Dourados e entre os Ayoreo do Paraguai"/>
    <x v="9"/>
    <s v="Pontifícia Universidade Católica de São Paulo (PUC-SP)"/>
    <x v="12"/>
    <s v="BR"/>
    <s v="Comunicação"/>
    <s v="Programa de Estudos Pós-Graduados em Comunicação e Semiótica"/>
    <s v="CNPQ::CIENCIAS SOCIAIS APLICADAS::COMUNICACAO"/>
    <s v="openAccess"/>
    <x v="1"/>
    <s v="Dispositivos tecnológicos||Mediação||Semiótica da cultura||População indígena||Interculturalidade||Fronteira"/>
    <s v="Technological devices||Mediations||Semiotics of culture||Indigenous populations||Interculturality, Frontier"/>
    <s v="por"/>
    <s v="This paper aims the studying of the ownership of mediation technological devices by the Guarani Indians and of the Terena at Dourados Indigenous Reservation ( Mato Grosso do Sul BR) and similar experiences among the Ayoreo people, inhabitant of the Paraguayan Chaco. The question that motivates the thesis is whether it is possible to seize the occasions and how the culture transits between cultural traditions/original fragments and the new elements from indigenous contact with the contemporary world-post-industrial-informational. Using as methodological base the documentation of those devices , especially comparing approaches and differences during daily situations observed in the surveyed subjects, the analysis of transit is based in the following cases: 1) the technological means have streamlined their roles by the generation of contents of hybrid dimension and are privileged instruments of mediation, appropriation and re-evaluation of signs, in addition to adjustments for the incorporation and production of meaning on different and unrelated repertoires; 2) cultural identity is transformed by the results of polyphonies and polysemies that are part of various connections that the subjects are subjected to, composed by assimilations, influences, contagion and contaminations under constant construction. The theoretical basis of semiosphere concept formulated by Yury Lótman, which contemplates the idea of frontieres between semiotic spaces, fundamental concept to the understanding the production of communicative environments; the nature of the image as communicative sign and the construction of visibilities from the technical sector, total or partially, concepts proposed by Norval Baitello Junior and Lucretia Ferrara, in addition to the concepts of hybridism of Nestor g. Canclini and mediation of Jesús Martín-Barbero"/>
    <s v="https://tede2.pucsp.br/handle/handle/4431"/>
    <s v="Não informado pela instituição"/>
    <s v="Não informado pela instituição"/>
    <s v="Rivas, Elton Domingues. Mediation technological devices, cultural hybridization and communicative processes at Indian Reservation Dourados and among the Ayoreo from Paraguay. 2012. 209 f. Tese (Doutorado em Comunicação) - Pontifícia Universidade Católica de São Paulo, São Paulo, 2012."/>
  </r>
  <r>
    <n v="2368"/>
    <s v="Rezende, Guilherme Madi"/>
    <s v="Não informado pela instituição"/>
    <s v="Mello, Dirceu de||Não informado pela instituição"/>
    <s v="Não informado pela instituição"/>
    <s v="Não informado pela instituição"/>
    <s v="Não informado pela instituição"/>
    <s v="Critérios para o tratamento jurídico-penal do índio"/>
    <x v="13"/>
    <s v="Pontifícia Universidade Católica de São Paulo (PUC-SP)"/>
    <x v="12"/>
    <s v="BR"/>
    <s v="Faculdade de Direito"/>
    <s v="Programa de Estudos Pós-Graduados em Direito"/>
    <s v="CNPQ::CIENCIAS SOCIAIS APLICADAS::DIREITO::DIREITO PUBLICO::DIREITO PENAL"/>
    <s v="openAccess"/>
    <x v="0"/>
    <s v="critérios||índio||jurídico penal||tratamento do índio||tratamento epnal do índio||Indios da America do Sul -- Estatuto legal, leis, etc -- Brasil||Direito penal -- Brasil"/>
    <s v="Não informado pela instituição"/>
    <s v="por"/>
    <s v="The aim of this dissertation is to verify whether the non-imputability criterion adopted for the legal penal treatment of Brazilian Indians is the best option available or whether there are other criteria which may be applied more appropriately in this case. For such purpose, this dissertation starts by examining the concept of being an Indian, which is analyzed with basis on a brief description of the cultural differences common to the various Brazilian Indian peoples, but which contrast with the cultural standards of the other members of Brazilian society. Next, the dissertation traces a historical account of the legal treatment given to Brazilian Indians in Colonial, Imperial and Republican Brazil, which extends to the present time to mention two different aspects: the right of Indian peoples to a jurisdiction of their own and, more particularly, the non-imputability criterion adopted by Brazilian law for the penal treatment of Indian people. This work refers to the Bill under procedure at the House of Representatives. There is also reference to Brazilian jurisprudence by means of a non-systematic sample of the judgments concerning the matter. In the next topic, the dissertation discusses the different criteria proposed by the doctrine for the legal penal treatment of Indian people, specially the criteria of nonimputability, of the individualization of the sentence __ specifically considering the fact 9 that the agent is a native Brazilian __ and the criterion of the culturally conditioned. mistake of law Comparative Jurisprudence is addressed based on the analysis of the Penal Codes of some Latin American countries, with special attention to Peru, Bolivia, Colombia and Mexico, which present specific provisions concerning Indian people. After that, the dissertation studies the non-imputability criteria, starting with a brief description of criminal imputability, mistake and culturally conditioned mistake. At the end, based on the premise that founds the doctrine of culturally conditioned mistake, this dissertation proposes as a possible solution the penal treatment of indigenous people through an eventual exculpatory cause, the non-requirement of diverse conduct, whenever one cannot require from the native Brazilians, due to their already internalized cultural values, in a concrete case, to act in accordance with the violated criminal law."/>
    <s v="https://tede2.pucsp.br/handle/handle/6564"/>
    <s v="Não informado pela instituição"/>
    <s v="Não informado pela instituição"/>
    <s v="Rezende, Guilherme Madi. Critérios para o tratamento jurídico-penal do índio. 2005. 127 f. Dissertação (Mestrado em Direito) - Pontifícia Universidade Católica de São Paulo, São Paulo, 2005."/>
  </r>
  <r>
    <n v="2370"/>
    <s v="Braga, Bruno Miranda"/>
    <s v="http://lattes.cnpq.br/9593097050570247"/>
    <s v="Avelino, Yvone Dias||Não informado pela instituição"/>
    <s v="http://lattes.cnpq.br/5274413688512181||Não informado pela instituição"/>
    <s v="Não informado pela instituição"/>
    <s v="Não informado pela instituição"/>
    <s v="Chão de vidas, rios de memórias: histórias indígenas do Amazonas Imperial 1845-1888"/>
    <x v="7"/>
    <s v="Pontifícia Universidade Católica de São Paulo (PUC-SP)"/>
    <x v="12"/>
    <s v="Brasil"/>
    <s v="Faculdade de Ciências Sociais"/>
    <s v="Programa de Estudos Pós-Graduados em História"/>
    <s v="CNPQ::CIENCIAS HUMANAS::HISTORIA"/>
    <s v="openAccess"/>
    <x v="1"/>
    <s v="Amazonas Provincial||Indígenas||História indígena||Amazônia"/>
    <s v="Amazonas Provincial||Indigenous||Indigenous history||Amazon"/>
    <s v="por"/>
    <s v="The thesis presents aspects of the indigenous daily life of the Amazon in the 19th century, specifically in the Second Empire between 1845-1888. At that time, Brazil on the guise of D. Pedro II was on the indigenistic policy of catechese and civilization of the Indians, which was an instrument based on indigenistic laws of colonial periods, bringing back the system of villages. For the Amazon a series of events mark this moment especially moments involving indigenous peoples, their struggles, trajectories, and daily reinventions. Each group of the Indigenous Amazon that inhabited the hileia in those years had motivations, aspirations, emotions that drove their action and their actions. Baré, Wapixana, Werekena, Tariana, Mayoruna, Cobéu, Miranha, among others are the central actors of this text and all the plot that his performance and protagonism engendered in the daily life of the 18th century Amazon, in this I broke with the mistaken idea of &quot;generic Indian&quot;, but it was possible to identify peculiarities, anides and struggles of different groups. The perspective of documentary analysis was the New Cultural History taking the subjects as holders of culture, emotions that acted driven by reasons that were their own, not only imposed. I worked with a wide set of documents from reports of provincial presidents to photographs in which I found the actions of different indigenous groups and tried to emphasize their ways of living in the midst of the hostile provincial period"/>
    <s v="https://repositorio.pucsp.br/jspui/handle/handle/30878"/>
    <s v="Não informado pela instituição"/>
    <s v="Não informado pela instituição"/>
    <s v="Braga, Bruno Miranda. Chão de vidas, rios de memórias: histórias indígenas do Amazonas Imperial 1845-1888. 2022. Tese (Doutorado em História) - Programa de Estudos Pós-Graduados em História da Pontifícia Universidade Católica de São Paulo, São Paulo, 2022."/>
  </r>
  <r>
    <n v="2372"/>
    <s v="Nasciutti, Luiza Freire"/>
    <s v="http://lattes.cnpq.br/8057135669804936"/>
    <s v="Santos, Mariana Cavalcanti Rocha dos||Não informado pela instituição"/>
    <s v="http://lattes.cnpq.br/1003011436001008||Não informado pela instituição"/>
    <s v="Motta, Eugênia de Souza Mello Guimarães||Albuquerque, Marcos Alexandre dos Santos||Não informado pela instituição||Não informado pela instituição||Não informado pela instituição"/>
    <s v="http://lattes.cnpq.br/1388332069724149||http://lattes.cnpq.br/8192926134324071||Não informado pela instituição||Não informado pela instituição||Não informado pela instituição"/>
    <s v="Identidade, experiência urbana e agências cotidianas: trajetórias de quatro mulheres indígenas na cidade do Rio de Janeiro"/>
    <x v="5"/>
    <s v="Universidade do Estado do Rio de Janeiro (UERJ)"/>
    <x v="13"/>
    <s v="Brasil"/>
    <s v="Centro de Ciências Sociais::Instituto de Estudos Sociais e Políticos"/>
    <s v="Programa de Pós-Graduação em Sociologia"/>
    <s v="CIENCIAS HUMANAS::SOCIOLOGIA"/>
    <s v="openAccess"/>
    <x v="0"/>
    <s v="Indígenas Mulheres||Indígenas Identidade étnica||Urbanização Experiências||Mulheres indígenas||Cidade||Violência||Identidade||Agência||Trajetória"/>
    <s v="Indigenous women||City||Violence||Identity||Agency||Life trajectory"/>
    <s v="por"/>
    <s v="This research is based on the analysis of the trajectory of four indigenous women living in the city of Rio de Janeiro from their self-narratives of life stories. It proposes a reflection on how they perceive themselves as “indigenous women” in the city, analyzing how they experience identification processes aligned with particular modes of meaning, substantiation and legitimation of indigenous identity, marked and influenced by the socio-political context of the disputes triggered by the indigenous movement ‘Aldeia Maracanã’. This work aims to analyze convergent points in the construction of their biographies produced on the searching processes for their “roots”, where the indigenous identity is built as a potentiality to be “discovered” and “regained”. We seek to observe how a work of memory is produced, in the construction of identification by such identity, and a certain project formulation is triggered, in the enunciation of a political stance around the idea of “defending the culture”. We seek to investigate how these women narrate the processes of stigmatization, marginalization and invisibility they experience in the city, as well as reflect on the agencies that emerge as responses to these violences. Besides the specific violence they narrate to experience as indigenous, there appears to be a gender experience, which is sometimes crossed by the dimension of poverty and precariousness. With the ordinary as a privileged field (DAS, 2007), it is intended to capture the daily life of these women, from their narratives, trying to trace in them the hidden choices and the small but vital embodiments, to live their everyday lives and turn their worlds more livable."/>
    <s v="http://www.bdtd.uerj.br/handle/1/16380"/>
    <s v="Não informado pela instituição"/>
    <s v="Não informado pela instituição"/>
    <s v="NASCIUTTI, Luiza Freire. Identidade, experiência urbana e agências cotidianas: trajetórias de quatro mulheres indígenas na cidade do Rio de Janeiro. 2019. 227 f. Dissertação (Mestrado em Sociologia) - Universidade do Estado do Rio de Janeiro, Rio de Janeiro, 2019."/>
  </r>
  <r>
    <n v="2373"/>
    <s v="Sant’ Anna, Fernanda Vieira de"/>
    <s v="http://lattes.cnpq.br/2528245006507152"/>
    <s v="Salgueiro, Maria Aparecida Ferreira de Andrade||Não informado pela instituição"/>
    <s v="http://lattes.cnpq.br/1300582009831945||Não informado pela instituição"/>
    <s v="Rodriguez, Lucia de La Rocque||Harris, Leila Assumpção||Graúna, Maria das Graças Ferreira||Machado, Ananda||Não informado pela instituição"/>
    <s v="http://lattes.cnpq.br/5989727492666998||http://lattes.cnpq.br/5485734734645689||http://lattes.cnpq.br/5740105436083026||http://lattes.cnpq.br/1012133793187374||Não informado pela instituição"/>
    <s v="Ruptura histórica e abordagem criativa: uma cartografia de identidades nativas"/>
    <x v="10"/>
    <s v="Universidade do Estado do Rio de Janeiro (UERJ)"/>
    <x v="13"/>
    <s v="Brasil"/>
    <s v="Centro de Educação e Humanidades::Instituto de Letras"/>
    <s v="Programa de Pós-Graduação em Letras"/>
    <s v="LINGUISTICA, LETRAS E ARTES::LETRAS::LITERATURAS ESTRANGEIRAS MODERNAS"/>
    <s v="openAccess"/>
    <x v="1"/>
    <s v="Literatura indígena||Abya Yala||Mulheres indígenas||Autoetnografia||Autobiogeografia||Hale, Janet Campbell – Crítica e interpretação||Mailhot, Terese Marie – Crítica e interpretação||Hale, Janet Campbell. Bloodlines: odyssey of a native daugther||Mailhot, Terese Marie. Heart berries : a memoir||Literatura comparada – Estadunidense e canadense||Literatura comparada – Canadense e estadunidense||Identidade social na literatura"/>
    <s v="Indigenous literatures||Indigenous women||Autoethnography||Autobiogeography"/>
    <s v="por"/>
    <s v="This dissertation intends to expand the unfolding of an identity cartography and remapping of the self through the self-writings of Indigenous women. Indigenous literatures deepen the questioning of hegemonic discourses, denouncing historical ruptures and reinscribing identities and redesigning cartographies of belonging. As a partial understanding of history is inevitable, the literature of Indigenous peoples can function as a strong mechanism for repositioning margins, questioning the limits of space and place and (re)constructing Indigenous identities and heritage. As a creative and mnemonic space, arts and literature allow Indigenous writers to (re)create new worlds where a (re)rooting of their Native identities is possible. Thus, the works of two Indigenous authors from different nations of Turtle Island, that is the North region of Abya Yala (continent known as America), stand out in the redesign of geographies of themselves: Bloodlines: Odyssey of a Native Daughter (1998[1993]), by Janet Campbell Hale, Coeur d'Alene/Schitsu'umsh, from the northern part of what is now Idaho, on Turtle Island (United States); and Heart Berries: A Memoir (2018), by Terese Marie Mailhot, Nlaka’pamux, from the Seabird Island Band, in Turtle Island (Canada). This dissertation unfolds the fillings of the historical rupture through the self-history written by Indigenous women of Abya Yala (American continent), building a dialogue between the authors and the researcher, in a theoretical and creative writing dialogue, proposing new research methodologies for the decolonization of bodies, minds and territories. This critical Indigenous qualitative research with a bibliographical approach and borderland methodology, composed as a lyrical essay, proposes to analyze the primary works proposed with a comparative approach and those of cultural, decolonial and critical Indigenous studies. Dealing with the historical, cultural, and transcultural contexts of both productions, with approaches from literary theory, anthropology, and sociology. The problematization is based on a theoretical framework that includes but is not restricted to Tuhiwai Smith (2012 [1999]), Graúna (2013), Justice (2018), among others"/>
    <s v="http://www.bdtd.uerj.br/handle/1/16753"/>
    <s v="Não informado pela instituição"/>
    <s v="Não informado pela instituição"/>
    <s v="SANT’ ANNA, Fernanda Vieira. Ruptura histórica e abordagem criativa: uma cartografia de identidades nativas. 2021. 215 f. Tese (Doutorado em Letras) - Instituto de Letras, Universidade do Estado do Rio de Janeiro, Rio de Janeiro, 2021."/>
  </r>
  <r>
    <n v="2374"/>
    <s v="Osorio, Marcelli Claudinni Teixeira||marcelliclaudinni@gmail.com"/>
    <s v="http://lattes.cnpq.br/2719832019193894"/>
    <s v="Harris, Leila Assumpção||Não informado pela instituição"/>
    <s v="http://lattes.cnpq.br/5485734734645689||Não informado pela instituição"/>
    <s v="Rocque, Lucia Rodriguez de La||Oliveira, Luiz Manoel da Silva||Não informado pela instituição||Não informado pela instituição||Não informado pela instituição"/>
    <s v="http://lattes.cnpq.br/5989727492666998||http://lattes.cnpq.br/2078850561648563||Não informado pela instituição||Não informado pela instituição||Não informado pela instituição"/>
    <s v="Reflections on coloniality, diasporas and cosmopolitanisms in Kiran Desai’s The inheritance of loss"/>
    <x v="11"/>
    <s v="Universidade do Estado do Rio de Janeiro (UERJ)"/>
    <x v="13"/>
    <s v="Brasil"/>
    <s v="Centro de Educação e Humanidades::Instituto de Letras"/>
    <s v="Programa de Pós-Graduação em Letras"/>
    <s v="LINGUISTICA, LETRAS E ARTES::LETRAS::LITERATURAS ESTRANGEIRAS MODERNAS"/>
    <s v="openAccess"/>
    <x v="0"/>
    <s v="(Pós)colonialismo||Colonialidade||Diásporas||Cosmopolitanismos||Kiran Desai||Desai, Kiran, 1971 - Crítica e interpretação||Desai, Kiran, 1971 -.The inheritance of loss||Pós-colonismo na literatura||Literatura indiana - História e crítica||Índia - Aspectos sociais"/>
    <s v="(Post)colonialism||Coloniality||Cosmopolitanisms"/>
    <s v="eng"/>
    <s v="This thesis proposes a study of the novel The Inheritance of Loss (2006), by contemporary Indian-born writer Kiran Desai, through three perspectives. First, this thesis aims at exploring some of the practices of colonialism and coloniality depicted in the novel, along with substantial consequences of globalization portrayed by Desai. Second, by focusing primarily on the migrant characters, this study also proposes to investigate the heterogeneity of diasporas, the question of home and (non)belonging in the lives of diasporic characters Third, this thesis addresses the concern with migrant labor and marginality along with the matter of emerging cosmopolitanisms in Desai’s novel. Although Kiran Desai crafts a fictional world that is inhabited by characters from different backgrounds and nationalities, this thesis focuses on the analysis of the less privileged ones that are part of an ongoing cycle of inequality, poverty and loss. The Inheritance of Loss is a non-linear narrative, organized in fragments, that presents two main plots. It portrays the lives of Indian characters that belong to different generations and backgrounds. The narrative includes passages from the first decades of the 20th century that picture the British rule over India and some of the practices of colonialism introduced by the colonizers. The novel is primarily set during the 1980s. The setting alternates mostly between north-eastern India and New York, United States. Part of the narrative represents the struggle faced by those populations who demanded their own state after India’s independence. Desai’s The Inheritance of Loss also depicts immigrants, mostly illegal, trying to make a living in the United States. The narrative exposes the coloniality that persists in the lives and the imaginary of people from ex-colonies. The author gives prominence to the hopes, conflicts and difficulties faced by those who embark on diasporic journeys to work as undocumented immigrants in the global city. Desai also offers brief glimpses of the lives of affluent Indians studying and working in the U.S. These depictions reveal how social, cultural and ethnic differences mark experiences and access to global mobility, urban infrastructure, health care and job security. This thesis grounds its discussion on well-known critics and academic scholars from the fields of Postcolonial/Decolonial Studies and Cultural Studies, such as James Clifford (1994), Avtar Brah (1996), Saskia Sassen (1998), Aihwa Ong (1999), Walter D. Mignolo (2000, 2012), Arjun Appadurai (2003, 2006), Silviano Santiago (2004), Boaventura de Sousa Santos (2009), Sandra Regina Goulart Almeida (2010, 2015) and Ruvani Ranasinha (2016)"/>
    <s v="http://www.bdtd.uerj.br/handle/1/16795"/>
    <s v="Não informado pela instituição"/>
    <s v="Não informado pela instituição"/>
    <s v="OSORIO, Marcelli Claudinni Teixeira. Reflections on coloniality, diasporas and cosmopolitanisms in Kiran Desai’s The inheritance of loss. 2020. 95 f. Dissertação (Mestrado em Letras) – Instituto de Letras, Universidade do Estado do Rio de Janeiro, Rio de Janeiro, 2020."/>
  </r>
  <r>
    <n v="2377"/>
    <s v="Oliveira Filho, Gabriel Barbosa Gomes de||gabrielbarbosa@id.uff.br"/>
    <s v="http://lattes.cnpq.br/8213641726246051"/>
    <s v="Falbo, Ricardo Nery||Não informado pela instituição"/>
    <s v="http://lattes.cnpq.br/9770137300794768||Não informado pela instituição"/>
    <s v="Mendes, Alexandre Fabiano||Cunha, José Ricardo Ferreira||Bello, Enzo||Yamato, Roberto Vilchez||Não informado pela instituição"/>
    <s v="http://lattes.cnpq.br/8442468712755959||http://lattes.cnpq.br/8599274656527722||ttp://lattes.cnpq.br/8039201732135475||http://lattes.cnpq.br/0902694653764021||Não informado pela instituição"/>
    <s v="A luta guarani pela terra: Estado Plurinacional da Bolívia e autonomia Charagua Iyambae"/>
    <x v="11"/>
    <s v="Universidade do Estado do Rio de Janeiro (UERJ)"/>
    <x v="13"/>
    <s v="Brasil"/>
    <s v="Centro de Ciências Sociais::Faculdade de Direito"/>
    <s v="Programa de Pós-Graduação em Direito"/>
    <s v="CIENCIAS SOCIAIS APLICADAS::DIREITO::TEORIA DO DIREITO"/>
    <s v="openAccess"/>
    <x v="1"/>
    <s v="Autonomia||Estado Plurinacional||Povos indígenas||Bolívia"/>
    <s v="Autonomy||Plurinational State||Indigenous people||Bolivia"/>
    <s v="por"/>
    <s v="The formation of the Plurinational State of Bolivia’s first indigenous autonomous government (Guaraní Charagua Iyambae Autonomy), in line with the new constitution effectuated in 2009, allows in practice the analysis of the autonomy for indigenous native peasants (AIOC). We search for its meaning for these actors in Charagua in the context of implementing a new indigenous and autonomous institutional form of government that aims a transition from a monistic to plurinational state. This paper is a case study based on interviews with leaders and residents of the AIOC Charagua Iyambae, located in the department of Santa Cruz. Empirical research starts from an epistemological reflection based on critical theory, Latin American thought, and decolonial options. The results show an increase in political participation, budget transparency, and decentralization of administrative and financial resources. In addition to a greater valorization of the Guaraní culture and emergence of an intercultural institutionality, with recognition of customs and traditions, the conclusion points out a greater weight of economic and political rights in the character empirically assumed by autonomy."/>
    <s v="http://www.bdtd.uerj.br/handle/1/19394"/>
    <s v="Não informado pela instituição"/>
    <s v="Não informado pela instituição"/>
    <s v="OLIVEIRA FILHO, Gabriel Barbosa Gomes de. A luta guarani pela terra: Estado Plurinacional da Bolívia e autonomia Charagua Iyambae. 2020. 224 f. Tese (Doutorado em Direito) - Faculdade de Direito, Universidade do Estado do Rio de Janeiro, Rio de Janeiro, 2020."/>
  </r>
  <r>
    <n v="2378"/>
    <s v="Fernandes, Gabriela Nunes||fernandes.n.gabi@gmail.com"/>
    <s v="http://lattes.cnpq.br/8020506207616407"/>
    <s v="Russo, Kelly||Não informado pela instituição"/>
    <s v="http://lattes.cnpq.br/8524398038857866||Não informado pela instituição"/>
    <s v="Barbosa , Gabriela||Paladino, Mariana||Não informado pela instituição||Não informado pela instituição||Não informado pela instituição"/>
    <s v="http://lattes.cnpq.br/4376993135659619||http://lattes.cnpq.br/8061470523087289||Não informado pela instituição||Não informado pela instituição||Não informado pela instituição"/>
    <s v="&quot;A morte é a perda da palavra&quot;: repensando a alfabetização bilíngue a partir das reflexões de professores guarani das escolas indígenas de Maricá, Rio de Janeiro"/>
    <x v="7"/>
    <s v="Universidade do Estado do Rio de Janeiro (UERJ)"/>
    <x v="13"/>
    <s v="Brasil"/>
    <s v="Centro de Educação e Humanidades::Faculdade de Educação da Baixada Fluminense"/>
    <s v="Programa de Pós-Graduação em Educação, Cultura e Comunicação"/>
    <s v="CIENCIAS HUMANAS::EDUCACAO"/>
    <s v="openAccess"/>
    <x v="0"/>
    <s v="Educação escolar indígena||Alfabetização indígena||Educação bilíngue"/>
    <s v="Indigenous school education||Indigenous literacy||Bilingual education"/>
    <s v="por"/>
    <s v="This work intends to approach the reflections and practices of Guarani teachers who work in Guarani Mbyá bilingual literacy in Rio de Janeiro through the extension project “Actions for valuing and school monitoring of Guarani villages in the municipality of Maricá”, promoted by the Fluminense Federal University. Using decolonial perspectives as a benchmark, we methodologically used content analysis (BARDIN, 1977) to analyze the bilingual literacy experiences of two Guarani Mbyá teachers who work in schools in Rio de Janeiro. In the analysis of the testimonies, it is possible to perceive two characteristics that contextualize the pedagogical practices of the indigenous teachers: the Guarani culture, the way of thinking, and nhandereko; and the relationship with the surrounding society. The tension is evident as the teachers provoke “gnoseological displacements” prioritizing Guarani thought that brings, for example, notions of “counting” and “measurements” based on non-Western values. Another aspect found in the pedagogical practices of the indigenous teachers is the overcoming of the colonial dichotomy between oral and written, since the teachers use oral texts, such as the sacred song “Tangará Mirim”, as a resource during the learning of the written language. There is also a special importance that surrounds the name in the pedagogical practices of bilingual literacy, since the knowledge about the name in the Guarani culture is sacred and is related to nhandereko. Between the lines, they warn us that to break with epistemicide, linguicide, and rationality, it is necessary to guarantee autonomy in the construction of the Mbyá school."/>
    <s v="http://www.bdtd.uerj.br/handle/1/19669"/>
    <s v="Não informado pela instituição"/>
    <s v="Não informado pela instituição"/>
    <s v="FERNANDES, Gabriela Nunes. &quot;A morte é a perda da palavra&quot;: repensando a alfabetização bilíngue a partir das reflexões de professores guarani das escolas indígenas de Maricá, Rio de Janeiro. 2022. 81 f. Dissertação (Mestrado em Educação, Cultura e Comunicação) - Faculdade de Educação da Baixada Fluminense, Universidade do Estado do Rio de Janeiro, Duque de Caxias, 2022."/>
  </r>
  <r>
    <n v="2380"/>
    <s v="Gonçalves, Ana Lúcia de Lacerda||lacerda.g.analucia@gmail.com"/>
    <s v="http://lattes.cnpq.br/2013146886547401"/>
    <s v="Saraiva, Miriam Gomes||Não informado pela instituição"/>
    <s v="http://lattes.cnpq.br/2013146886547401||Não informado pela instituição"/>
    <s v="Velasco Júnior, Paulo Afonso Monteiro||Delgado, Ana Carolina Teixeira||Não informado pela instituição||Não informado pela instituição||Não informado pela instituição"/>
    <s v="http://lattes.cnpq.br/0361636220209244||http://lattes.cnpq.br/6500382542391226||Não informado pela instituição||Não informado pela instituição||Não informado pela instituição"/>
    <s v="A incidência da cosmovisão indígena na política externa de meio ambiente boliviana: a internacionalização dos direitos da Mãe Terra durante os dois primeiros mandatos de Evo Morales (2006-2015)"/>
    <x v="7"/>
    <s v="Universidade do Estado do Rio de Janeiro (UERJ)"/>
    <x v="13"/>
    <s v="Brasil"/>
    <s v="Centro de Ciências Sociais::Instituto de Filosofia e Ciências Humanas"/>
    <s v="Programa de Pós-Graduação em Relações Internacionais"/>
    <s v="CIENCIAS HUMANAS::CIENCIA POLITICA::POLITICA INTERNACIONAL::RELACOES I?INTERNACIONAIS, BILATERAIS E MULTILATERAIS"/>
    <s v="openAccess"/>
    <x v="0"/>
    <s v="Política externa Boliviana||Meio ambiente||Movimento indígena||Direitos da Mãe Terra||Vivir Bien||Governo Evo Morales"/>
    <s v="Bolivian foreign policy||Environment||Indigenous movement||Rights of Mother Earth||Evo Morales government"/>
    <s v="por"/>
    <s v="Evo Morales' foreign policy was formulated with the principles of the indigenous philosophy of Vivir Bien as a foundation. The external environmental agenda is closely linked to Vivir Bien, while Bolivian action in the international system has been configured in the defense of Mother Earth. The present dissertation sought to understand how the incidence of the indigenous cosmovision occurred in the Bolivian foreign environmental policy, with regard to the internationalization of the rights of Mother Earth, during the first two governments of Evo Morales (2006-1015). To arrive at this answer, an exploratory qualitative research was carried out, comparing official documents of the State - the Law of the Rights of Mother Earth, the Marco Law of Mother Earth and Integral Development for Vivir Bien and the annual operations plans of the Ministry of Foreign Affairs - and sources from the organizations that make up the Pact of Unidad – coalition group of indigenous entities -. Based on the assumption that foreign policy is a public policy, it was found that the formulation of the environment agenda was centered on the executive, and it was not possible to identify in fact the participation of indigenous organizations in the decision-making process of foreign policy. When analyzing the documents, it was identified that the defense of Mother Earth was an important topic for foreign policy, but it was not based on the indigenous movement as a whole. There was a split in the indigenous movement, whose main reason for differences was the identity of the organizations and the way they saw the territory. It is because of these differences that some entities were co-opted by the Morales administration and others were not. Therefore, the incidence occurs, but through a centralizing path of the Evo Morales government."/>
    <s v="http://www.bdtd.uerj.br/handle/1/20086"/>
    <s v="Não informado pela instituição"/>
    <s v="Não informado pela instituição"/>
    <s v="GONÇALVES, Ana Lúcia. A incidência da cosmovisão indígena na política externa de meio ambiente boliviana: a internacionalização dos direitos da Mãe Terra durante os dois primeiros mandatos de Evo Morales (2006-2015). 2022. 139 f. Dissertação (Mestrado em Relações Internacionais) – Instituto de Filosofia e Ciências Humanas, Universidade do Estado do Rio de Janeiro, Rio de Janeiro, 2022."/>
  </r>
  <r>
    <n v="2382"/>
    <s v="Sousa, Adriano Corrêa de||sousa.adriano@gmail.com"/>
    <s v="http://lattes.cnpq.br/5869572719346354"/>
    <s v="Falbo, Ricardo Nery||Não informado pela instituição"/>
    <s v="http://lattes.cnpq.br/9770137300794768||Não informado pela instituição"/>
    <s v="Mendes, Alexandre||Bello, Enzo||Cunha, José Ricardo||Yamato, Roberto Vilchez||Não informado pela instituição"/>
    <s v="Não informado pela instituição||http://lattes.cnpq.br/8039201732135475||Não informado pela instituição||http://lattes.cnpq.br/0902694653764021||Não informado pela instituição"/>
    <s v="A Jurisdição Indígena Originária Campesina e a Marka Quila Quila: um estudo de caso sobre a luta pela defesa do seu território e o reconhecimento de sua autonomia cultural e política"/>
    <x v="5"/>
    <s v="Universidade do Estado do Rio de Janeiro (UERJ)"/>
    <x v="13"/>
    <s v="Brasil"/>
    <s v="Centro de Ciências Sociais::Faculdade de Direito"/>
    <s v="Programa de Pós-Graduação em Direito"/>
    <s v="CIENCIAS SOCIAIS APLICADAS::DIREITO::TEORIA DO DIREITO"/>
    <s v="openAccess"/>
    <x v="1"/>
    <s v="Jurisdição indígena originária camponesa||Decolonialidade||Estado Plurinacional||Quila Quila Marka||Estudo de caso"/>
    <s v="Não informado pela instituição"/>
    <s v="por"/>
    <s v="A partir de los años 1990, se inicia en Bolivia un nuevo ciclo de emergencia de las identidades étnicas y culturales que se acompañan, en este cuadrante de la historia, por un reconocimiento jurídico-formal de su diversidad, así como por la pluralización de los actores sociales, además de la auto-representación política los pueblos originarios, cuyo ápice ocurrió con la promulgación de la Constitución Política del Estado Plurinacional, en 2009. Lejos de tratarse del fin de la historia, lo que se constata después de la vigencia del nuevo texto constitucional es la necesidad de rearticulación de los movimientos indígenas, esta vez en pro de la causa de la efectividad de los derechos conferidos por la Constitución, especialmente el derecho a la libre determinación de los pueblos originarios. Se pretende, por medio de un estudio de caso de Quila Quila Marka (comunidad originaria situada en el Departamento de Chuquisaca), analizar uno de los importantes institutos de los pueblos originarios reconocidos por el Estado: la jurisdicción indígena originaria campesina (JIOC). La JIOC está prevista constitucionalmente en el art. 179, inciso I y, según su texto, se ejerce por medio de sus propias autoridades, con la aplicación de sus principios, valores culturales, normas y procedimientos propios. Se infiere, por lo tanto, una forma de articulación entre lo moderno y lo tradicional, que se percibe inserto también en la lucha por la autonomía política y territorial. De esta forma, problematizo la utilización de la JIOC como instrumento de lucha política por autonomía y por el pleno ejercicio de la libre determinación de los pueblos originarios, conforme a lo dispuesto en el art. 2 de la Constitución de 2009, que cons- tituye un horizonte de articulación de los movimientos indígenas. Para ello, he utilizado el método analético delineado esencialmente por Enrique Dussel, en virtud de ofrecer un instrumental epistemológico apto para interpelar la pa- labra del oprimido sin implicar en su reducción por medio de conceptos modernos, o sea, es a partir de la palabra del &quot;otro&quot; que se realiza dialécticamente las mediaciones necesarias para responder al oprimido ante la Totalidad del sistema. Los datos empíricos, a su vez, fueron extraídos de entrevistas no estructuradas realizadas en Bolivia entre los días 7 de febrero y 2 de marzo de 2017, en las ciudades de La Paz y Sucre, cuyos entrevistados fueron elegidos por dos criterios que actúan simultáneamente: la proximidad con la causa y su oficio. En ese sentido, establecí tres grupos de entrevistados. En primer lugar, los líderes de Quila Quila Marka. Luego investigadores que trabajan en mayor o menor medida la autonomía indígena y la JIOC. Finalmente, el tercer grupo está formado por intelectuales que transitan entre los dos mundos, o sea, tienen origen indígena y así se identifican, pero también ad- quirimos su formación en los términos de la modernidad occidental. En respuesta al problema formulado, se concluye que la JIOC no sólo es utili- zada como instrumento de lucha por territorio y libre determinación, pero profundizada en nuevos horizontes, mediante la creación del Tribunal de Justicia Indígena Origina- rio Campesina, que, aunque no pueda ser identificada como parte de los usos y cos- tumbres ancestrales, consiste en un intento de hacer frente a la organización judicial estatal que, no raras veces, no respetan los límites de la jurisdicción indígena."/>
    <s v="http://www.bdtd.uerj.br/handle/1/17510"/>
    <s v="Não informado pela instituição"/>
    <s v="Não informado pela instituição"/>
    <s v="SOUSA, Adriano Corrêa de. A Jurisdição Indígena Originária Campesina e a Marka Quila Quila: um estudo de caso sobre a luta pela defesa do seu território e o reconhecimento de sua autonomia cultural e política. 2019. 258 f. Tese (Doutorado em Direito) - Faculdade de Direito, Universidade do Estado do Rio de Janeiro, Rio de Janeiro, 2019."/>
  </r>
  <r>
    <n v="2385"/>
    <s v="Rufino, Angela Maria dos Santos"/>
    <s v="http://lattes.cnpq.br/3411371046100058"/>
    <s v="Senna, Luiz Antonio Gomes||Não informado pela instituição"/>
    <s v="http://lattes.cnpq.br/8541753054778705||Não informado pela instituição"/>
    <s v="Glat, Rosana||Machado, Maria Letícia Cautela de Almeida||Batista, Erlinda Martins||Lima, Maria Aldecy Rodrigues de||Não informado pela instituição"/>
    <s v="http://lattes.cnpq.br/3913283461109185||http://lattes.cnpq.br/9765502735190900||http://lattes.cnpq.br/0346580209380855||http://lattes.cnpq.br/8470380326040678||Não informado pela instituição"/>
    <s v="A identidade indígena, o letramento e as tecnologias hipertextuais no Referencial Curricular Nacional para a Educação Indígena (RCNEI)"/>
    <x v="7"/>
    <s v="Universidade do Estado do Rio de Janeiro (UERJ)"/>
    <x v="13"/>
    <s v="Brasil"/>
    <s v="Centro de Educação e Humanidades::Faculdade de Educação"/>
    <s v="Programa de Pós-Graduação em Educação"/>
    <s v="CIENCIAS HUMANAS::EDUCACAO::ENSINO-APRENDIZAGEM"/>
    <s v="openAccess"/>
    <x v="1"/>
    <s v="Educação indígena||Identidade indígena||Letramento||Tecnologias hipertextuais"/>
    <s v="Indigenous identity||Literacy||Hypertext technologies"/>
    <s v="por"/>
    <s v="In the context of formal schooling, a number of authors highlight the relevance of education as a crucial element to alleviate the social disconformities faced by ancestral indigenous societies. On the other hand, it is argued that if the legacy of colonialism was a shared manifestation, then the resistance of these social subjects against the acculturation process is not an exclusive issue of indigenous societies. Therefore, decolonialism and the struggle of native communities need to start from a bias that encourages the sharing, collaboration and engagement of various entities that are strongly committed to autonomy and the preservation of the cultural identities of the ancestral communities. Given this premise, we established the general objective of this investigation: To analyze the RCNEI, aiming to understand its implications in the literacy process, based on respect for indigenous identity and orality through hypertextual technologies. Methodologically, the research is based on an applied conceptual theoretical approach. So far, the study has indicated that ancestral societies remain in a cloistered system in which their oral traditions are seen only as mystical and fanciful components; that indigenous identities continue to be at risk, due to the prevalence of Cartesian thinking, which tends to consider that, in order to be declared authentic, the indigenous citizen needs to maintain certain customs; that indigenous oral narratives fall far short of being effectively incorporated into the educational curriculum as scientific categories. What is verified is an attempt to overlap through a national educational program that does not meet the learning expectations of native communities; that hypertext technologies, when employed in a context that aims at social equity, can enable the valorization of orality, and thus, of the indigenous identity."/>
    <s v="http://www.bdtd.uerj.br/handle/1/18142"/>
    <s v="Não informado pela instituição"/>
    <s v="Não informado pela instituição"/>
    <s v="RUFINO, Angela Maria dos Santos. A identidade indígena, o letramento e as tecnologias hipertextuais no Referencial Curricular Nacional para a Educação Indígena (RCNEI). 2023. 149 f. Tese (Doutorado em Educação) - Faculdade de Educação, Universidade do Estado do Rio de Janeiro, Rio de Janeiro, 2022."/>
  </r>
  <r>
    <n v="2386"/>
    <s v="Tavares, Viviane Heringer||vivianeheringertavares@gmail.com"/>
    <s v="http://lattes.cnpq.br/9410367963842051"/>
    <s v="Lacerda, Paula Mendes||Não informado pela instituição"/>
    <s v="http://lattes.cnpq.br/9659432479720418||Não informado pela instituição"/>
    <s v="Rocha, Lia de Mattos||Ayoub, Dibe Salua||Não informado pela instituição||Não informado pela instituição||Não informado pela instituição"/>
    <s v="http://lattes.cnpq.br/9936219395335027||http://lattes.cnpq.br/5505375380325339||Não informado pela instituição||Não informado pela instituição||Não informado pela instituição"/>
    <s v="Mulheres indígenas da Amazônia e política: análises a partir de 2018"/>
    <x v="10"/>
    <s v="Universidade do Estado do Rio de Janeiro (UERJ)"/>
    <x v="13"/>
    <s v="Brasil"/>
    <s v="Centro de Ciências Sociais::Instituto de Ciências Sociais"/>
    <s v="Programa de Pós-Graduação em Ciências Sociais"/>
    <s v="CIENCIAS HUMANAS::ANTROPOLOGIA"/>
    <s v="openAccess"/>
    <x v="0"/>
    <s v="Mulheres Indígenas||Candidaturas||Processos Eleitorais"/>
    <s v="Indigenous Women||Candidacies||Electoral Processes"/>
    <s v="por"/>
    <s v="This dissertation aims to understand what the view of indigenous women is participating in electoral elections about their participation within the field of electoral dispute, with regard to the relations and effects on party politics, on indigenous movements, on their subjectivity and their personal and family relationships. For this, my analysis is based on the narratives of two indigenous women who were candidates in the 2018 electoral process, Sônia Guajajara and Tatiane Picanço, drawing attention to their trajectories in a personal, professional, and militant dimension and, notably, in the intertwining such aspects. My specific objectives were based on analyzing the relationship of candidate indigenous women with their communities; describe what are the barriers and challenges that these women experience when entering this field of action and dispute; collect more detailed data on this electoral process, as a way of inserting the surveyed indigenous people within a broader context."/>
    <s v="http://www.bdtd.uerj.br/handle/1/18245"/>
    <s v="Não informado pela instituição"/>
    <s v="Não informado pela instituição"/>
    <s v="TAVARES, Viviane Heringer. Mulheres indígenas da Amazônia e política: análises a partir de 2018. 2021. 113 f. Dissertação (Mestrado em Ciências Sociais) – Instituto de Ciências Sociais, Universidade do Estado do Rio de Janeiro, Rio de Janeiro, 2021."/>
  </r>
  <r>
    <n v="2387"/>
    <s v="Luiz, Juliana Rios||julianariosluiz@gmail.com"/>
    <s v="http://lattes.cnpq.br/5778813068318869"/>
    <s v="Lopes, Danielle Bastos||Não informado pela instituição"/>
    <s v="http://lattes.cnpq.br/6586130981217856||Não informado pela instituição"/>
    <s v="Arcuri, Christiane de Faria Pereira||Peixoto, Leonardo Ferreira||Não informado pela instituição||Não informado pela instituição||Não informado pela instituição"/>
    <s v="http://lattes.cnpq.br/5702844883631502||http://lattes.cnpq.br/3006297256905004||Não informado pela instituição||Não informado pela instituição||Não informado pela instituição"/>
    <s v="Autorias indígenas nos livros didáticos do PNLD: culturas, ausências e desafios"/>
    <x v="7"/>
    <s v="Universidade do Estado do Rio de Janeiro (UERJ)"/>
    <x v="13"/>
    <s v="Brasil"/>
    <s v="Centro de Educação e Humanidades::Instituto de Aplicação Fernando Rodrigues da Silveira"/>
    <s v="Programa de Pós-Graduação de Ensino em Educação Básica - CAp UERJ"/>
    <s v="CIENCIAS HUMANAS::EDUCACAO::ENSINO-APRENDIZAGEM"/>
    <s v="openAccess"/>
    <x v="0"/>
    <s v="Autorias indígenas||Livro didático||PNLD||Culturas"/>
    <s v="Indigenous authorships||Didatic books||PNLD||Cultures"/>
    <s v="por"/>
    <s v="The present work investigates the participation or influence of indigenous authorships in the didactic materials selected by the National Book and Teaching Material Program (PNLD) 2019/2020, as an unfolding of Law nº 11.645/08 which refers to the appreciation of culture and history of different indigenous populations and inserts the perspective of difference in educational curricula. Based on a poststructuralist conception concerning the role of language and discourse in disputes for epistemic hegemony, I highlight the contributions of Amerindian intellectuals and post-colonial authors to discuss the articulation of public education policies on Eurocentric bases, with the support of of quantitative data obtained from the qualitative documentary analysis of teaching materials intended for the Final Years of Elementary School."/>
    <s v="http://www.bdtd.uerj.br/handle/1/18757"/>
    <s v="Não informado pela instituição"/>
    <s v="Não informado pela instituição"/>
    <s v="LUIZ, Juliana Rios. Autorias indígenas nos livros didáticos do PNLD: culturas, ausências e desafios. 2022. 71 f. Dissertação (Mestrado Profissional em Ensino em Educação Básica - CAp UERJ) - Instituto de Aplicação Fernando Rodrigues da Silveira, Universidade do Estado do Rio de Janeiro, Rio de Janeiro, 2022."/>
  </r>
  <r>
    <n v="2388"/>
    <s v="Okada, Jorge Esteban Wills"/>
    <s v="Não informado pela instituição"/>
    <s v="Não informado pela instituição"/>
    <s v="Não informado pela instituição"/>
    <s v="Não informado pela instituição"/>
    <s v="Não informado pela instituição"/>
    <s v="UMA ESCOLA QUE SE TORNOU IGREJA: O METODISMO BOLIVIANO DIANTE DOS DESAFIOS DA URBANIDADE"/>
    <x v="2"/>
    <s v="Universidade Metodista de São Paulo (METODISTA)"/>
    <x v="49"/>
    <s v="Não informado pela instituição"/>
    <s v="Não informado pela instituição"/>
    <s v="Não informado pela instituição"/>
    <s v="Não informado pela instituição"/>
    <s v="openAccess"/>
    <x v="0"/>
    <s v="Bolívia||Camponês||Indígena||Mestiço||Igreja||Missão||Comunidade||Bolívia||Peasant||Indigenous||Mestizo||Church||Mission||Community||CNPQ::CIENCIAS HUMANAS"/>
    <s v="Não informado pela instituição"/>
    <s v="por"/>
    <s v="A sociedade boliviana está marcada pela ostensiva presença dos estratos étnicos culturais indígenas originários. Como consequência do passado colonial ainda se vincula o status de camponês à pertença a uma etnia indígena. Nesta realidade sociocultural, a Igreja Evangélica Metodista da Bolívia (IEMB), desde sua implantação no princípio do século 20, ganhou legitimidade e espaço na sociedade boliviana pelos seus aportes à sociedade com suas obras de serviço (educativo, saúde, desenvolvimento rural). Atualmente a IEMB se configura como uma Igreja rural, sendo que a população boliviana é eminentemente urbana. Assim a urbanidade é o desafio para a ação eclesial e pastoral, se a IEMB pretende manter sua relevância na sociedade boliviana. Tenta-se, nesta pesquisa, apontar na tradição teológica eclesial wesleyana alicerces para uma relevante presença eclesial e pastoral nas particularidades da realidade urbana boliviana."/>
    <s v="http://tede.metodista.br/jspui/handle/tede/288"/>
    <s v="Não informado pela instituição"/>
    <s v="Não informado pela instituição"/>
    <s v="Não informado pela instituição"/>
  </r>
  <r>
    <n v="2389"/>
    <s v="Jesus, Juarez Ferreira de"/>
    <s v="Não informado pela instituição"/>
    <s v="Não informado pela instituição"/>
    <s v="Não informado pela instituição"/>
    <s v="Não informado pela instituição"/>
    <s v="Não informado pela instituição"/>
    <s v="A GUERRA JUSTA NA CRISTIANIZAÇÃO DA AMÉRICA LATINA (1492-1566): ORIGEM DO CONCEITO, DESLOCAMENTOS E RESSIGNIFICAÇÕES"/>
    <x v="12"/>
    <s v="Universidade Metodista de São Paulo (METODISTA)"/>
    <x v="49"/>
    <s v="Não informado pela instituição"/>
    <s v="Não informado pela instituição"/>
    <s v="Não informado pela instituição"/>
    <s v="Não informado pela instituição"/>
    <s v="openAccess"/>
    <x v="1"/>
    <s v="América Latina||colonização||conquista||cristianização||indígenas||guerra justa||Latin América||colonization||conquest||Christianization||indigenous peoples||fair war||CNPQ::CIENCIAS HUMANAS"/>
    <s v="Não informado pela instituição"/>
    <s v="por"/>
    <s v="Em 1492, com o objetivo de adquirir riquezas e expansão territorial, os espanhóis chegaram à América Latina. Para tanto, rapidamente implantaram o seu sistema de governo, cultura e religião. Este processo só foi possível por meio da guerra. Para legitimá-la, foi necessário a reelaboração e a inversão de um antigo conceito de guerra e a sua consequente instauração nas terras recém ocupadas. O uso do conceito de Guerra Justa na América Latina, entre os anos1492 a 1566, fundamentava-se na história das conquistas romanas, filosofia de Aristóteles, teologia de Agostinho e Tomás de Aquino, nas leis jurídicas, Escrituras Sagradas e nas armas. Ao ser aplicado nas províncias indígenas, o conceito de Guerra Justa proporcionou efeitos trágicos pela sua violência. Ocorreram mortes de inocentes, invasão das terras, posse das riquezas, escravidão, destruição da cultura e da religião dos indígenas. Diante destes fatores, as divergências e debates tornaram-se inevitáveis. Juan Ginés de Sepúlveda, o autor do Democrates Alter, tratado que hospeda o conceito de Guerra Justa, teve como opositor tanto na Espanha quanto na América Latina, o frei dominicano Bartolomé de Las Casas que lutou a favor dos indígenas frente a injustiça da guerra deflagrada pelos conquistadores espanhóis e da cristianização por meio das armas. Entre esses dois controversistas encontra-se outro teólogo-jurista, catedrático da Universidade de Salamanca, Francisco de Vitoria. Vitoria elaborou o Derecho Natural y de Gentes, obra que concedeu a Sepúlveda e Las Casas argumentos para fundamentar suas doutrinas. A julgar pelos resultados duradouros da conquista, Sepúlveda atingiu seus objetivos. A cristandade foi implantada em substituição às religiões dos nativos e os interesses políticos e econômicos dos conquistadores, entrementes, foram concretizados. Las Casas, por sua vez, ao discordar desse método, propôs, em sua obra, Del único modo de atraer a todos los pueblos a la verdadera religión, uma cristianização pacífica que se conduzisse somente por meio da pregação do evangelho e da fé cristã. Para chegarem a essa posição, ambos os controversistas analisaram as fontes e tradições literárias aristotélica, agostiniana e tomista, em especial. O projeto missionário colonial vislumbrado por Sepúlveda e Las Casas, definiu as duas hermenêuticas eclesiásticas presentes na América Latina que se estenderam até o século XIX quando aportou-se na América uma nova proposta de missão através dos protestantes."/>
    <s v="JESUS, Juarez Ferreira de. The Fair war at the christianity in latin américa ( 1492-1566): its historical concept, movements, and resgnification. 2015. 350 f. Tese (Doutorado em 1. Ciências Sociais e Religião 2. Literatura e Religião no Mundo Bíblico 3. Práxis Religiosa e Socie) - Universidade Metodista de São Paulo, São Bernardo do Campo, 2015.||http://tede.metodista.br/jspui/handle/tede/329"/>
    <s v="Não informado pela instituição"/>
    <s v="Não informado pela instituição"/>
    <s v="Não informado pela instituição"/>
  </r>
  <r>
    <n v="2390"/>
    <s v="Carvalho, Elaine Terezinha Alves de Miranda"/>
    <s v="Não informado pela instituição"/>
    <s v="Não informado pela instituição"/>
    <s v="Não informado pela instituição"/>
    <s v="Não informado pela instituição"/>
    <s v="Não informado pela instituição"/>
    <s v="Paraíso Terrestre ou terra sem mal? uma reconstrução do universo mental, simbólico e religioso dos povos que viveram no Brasil durante o século XVI"/>
    <x v="17"/>
    <s v="Universidade Metodista de São Paulo (METODISTA)"/>
    <x v="49"/>
    <s v="Não informado pela instituição"/>
    <s v="Não informado pela instituição"/>
    <s v="Não informado pela instituição"/>
    <s v="Não informado pela instituição"/>
    <s v="openAccess"/>
    <x v="0"/>
    <s v="indígenas||cronistas||reconstrução||origens||sagrado||CNPQ::CIENCIAS HUMANAS"/>
    <s v="Não informado pela instituição"/>
    <s v="por"/>
    <s v="O impacto cultural e religioso causado pelo encontro dos indígenas e europeus no Novo Mundo me levou à busca de uma reconstrução do universo mental, simbólico e religioso dos povos que viveram no Brasil, nesse período.Para entender as origens, as matrizes fundantes, da religiosidade brasileira busquei, através da análise dos relatos dos cronistas quinhentistas, uma via para essa compreensão. Sabe-se que durante muito tempo a historiografia brasileira desconheceu o fenômeno das Santidades Ameríndias , ou seja, a dimensão dessa religiosidade envolta em magia, mas que pode ser observada e relatada pelos cronistas. Podemos verificar que o sagrado perpassa o campo social e o político dos indígenas brasileiros. Além da crença religiosa, existe a crença em outras forças que regem esse mundo: a crença nas profecias, nas benzeções para afastar os males e na cura ou nos feitiços que podem fazer o mal para seus desafetos. Todavia, nosso propósito não é um estudo da magia ou da religião, mas uma tentativa de abordar as crenças, a religiosidade indígena, nesse Paraíso Terrestre, que por um bom tempo foi o Brasil do Século XVI. O principal personagem: o profeta-caraíba é, ao mesmo tempo, sacerdote e fiel seguidor dos princípios tradicionais, fundamentais de sua tribo. Esse guia espiritual, com a missão de derrotar as forças do mal e libertar sua tribo das garras do inimigo, é quem deverá os conduzir até a Terra sem Mal.(AU)"/>
    <s v="CARVALHO, Elaine Terezinha Alves de Miranda. Paraíso Terrestre ou terra sem mal? uma reconstrução do universo mental, simbólico e religioso dos povos que viveram no Brasil durante o século XVI. 2006. 148 f. Dissertação (Mestrado em 1. Ciências Sociais e Religião 2. Literatura e Religião no Mundo Bíblico 3. Práxis Religiosa e Socie) - Universidade Metodista de São Paulo, São Bernardo do Campo, 2006.||http://tede.metodista.br/jspui/handle/tede/426"/>
    <s v="Não informado pela instituição"/>
    <s v="Não informado pela instituição"/>
    <s v="Não informado pela instituição"/>
  </r>
  <r>
    <n v="2391"/>
    <s v="Ribeiro, Mariana"/>
    <s v="Não informado pela instituição"/>
    <s v="Não informado pela instituição"/>
    <s v="Não informado pela instituição"/>
    <s v="Não informado pela instituição"/>
    <s v="Não informado pela instituição"/>
    <s v="O Sagrado na Dança Ritual Indígena Brasileira: Bororo, um estudo de caso"/>
    <x v="17"/>
    <s v="Universidade Metodista de São Paulo (METODISTA)"/>
    <x v="49"/>
    <s v="Não informado pela instituição"/>
    <s v="Não informado pela instituição"/>
    <s v="Não informado pela instituição"/>
    <s v="Não informado pela instituição"/>
    <s v="embargoedAccess"/>
    <x v="0"/>
    <s v="Índios Bororo||Dança religiosa||Ciencias da Religião - Teses e Dissertações||CNPQ::CIENCIAS HUMANAS::TEOLOGIA"/>
    <s v="Não informado pela instituição"/>
    <s v="por"/>
    <s v="Na história da religião, nem sempre a dança foi considerada elemento de expressão do sagrado. O objetivo dessa pesquisa é compreender a importância da dança nos rituais sagrados de uma cultura indígena. O povo Bororo, sociedade indígena encontrada em Mato Grosso, foi selecionado especificamente para compor o estudo de caso. Assim, são abordados dados gerais sobre a vida, os costumes e a religiosidade dessa etnia. O estudo mostra breve panorama da religião e do ritual sagrado Bororo e, principalmente, descreve esses rituais e suas respectivas danças. Foi realizada ainda uma investigação sobre a centralidade do corpo nessa cultura por meio do estudo da indumentária, ornamentos, pinturas e marcas de caráter provisório ou permanente."/>
    <s v="RIBEIRO, Mariana. O Sagrado na Dança Ritual Indígena Brasileira: Bororo, um estudo de caso. 2006. 103 f. Dissertação (Mestrado em 1. Ciências Sociais e Religião 2. Literatura e Religião no Mundo Bíblico 3. Práxis Religiosa e Socie) - Universidade Metodista de São Paulo, São Bernardo do Campo, 2006.||http://tede.metodista.br/jspui/handle/tede/488"/>
    <s v="Não informado pela instituição"/>
    <s v="Não informado pela instituição"/>
    <s v="Não informado pela instituição"/>
  </r>
  <r>
    <n v="2392"/>
    <s v="Ferreira, Fábio Gonçalves"/>
    <s v="Não informado pela instituição"/>
    <s v="Não informado pela instituição"/>
    <s v="Não informado pela instituição"/>
    <s v="Não informado pela instituição"/>
    <s v="Não informado pela instituição"/>
    <s v="OS REPÓRTERES DO BRASIL PRÉ-COLONIAL: gêneros e formatos folkcomunicacionais"/>
    <x v="4"/>
    <s v="Universidade Metodista de São Paulo (METODISTA)"/>
    <x v="49"/>
    <s v="Não informado pela instituição"/>
    <s v="Não informado pela instituição"/>
    <s v="Não informado pela instituição"/>
    <s v="Não informado pela instituição"/>
    <s v="openAccess"/>
    <x v="0"/>
    <s v="Comunicação||Folkcomunicação||Gêneros e formatos||Repórteres indígenas||Brasil pré-colonial||Communication||Folk communication||Genres and formats||Reporters indigenous||Precolonial Brazil||CNPQ::CIENCIAS SOCIAIS APLICADAS::COMUNICACAO"/>
    <s v="Não informado pela instituição"/>
    <s v="por"/>
    <s v="Trata-se de inventário da existência de meios de comunicação no território brasileiro no período anterior a descoberta pelos colonizadores europeus (pré-1500). O objetivo da pesquisa é mapear como se produziam as mensagens e como se estabeleciam os canais folkcomunicacionais entre os indígenas e as tribos existentes no Brasil pré-colonial. Pretendemos, ainda, estudar elementos de folkcomunicação adotados entre os índios e traçar um paralelo a partir dos conceitos do pesquisador pernambucano Luiz Beltrão e de seus discípulos, resultando na aplicação, revisão e atualização da Tipologia da Folkcomunicação em uso para aquele período histórico. O estudo tem como base empírica observáveis que demonstram a importância da comunicação indígena brasileira naquele contexto como pessoas que viviam agrupados em sociedade e tiveram valores subjugados e destruídos pelos colonizadores. A metodologia comportou uma confluência de técnicas quais sejam: pesquisa bibliográfica (livros, artigos e jornais) e pesquisa documental (em revistas especializadas, periódicos impressos e virtuais) localizadas em acervos públicos e privados."/>
    <s v="http://tede.metodista.br/jspui/handle/tede/671"/>
    <s v="Não informado pela instituição"/>
    <s v="Não informado pela instituição"/>
    <s v="Não informado pela instituição"/>
  </r>
  <r>
    <n v="2393"/>
    <s v="Otre, Maria Alice Campagnoli"/>
    <s v="Não informado pela instituição"/>
    <s v="Não informado pela instituição"/>
    <s v="Não informado pela instituição"/>
    <s v="Não informado pela instituição"/>
    <s v="Não informado pela instituição"/>
    <s v="COMUNICAÇÃO POPULAR-ALTERNATIVA DESENVOLVIDA POR JOVENS INDÍGENAS DAS ALDEIAS DO JAGUAPIRU E BORORÓ EM DOURADOS / MS"/>
    <x v="14"/>
    <s v="Universidade Metodista de São Paulo (METODISTA)"/>
    <x v="49"/>
    <s v="Não informado pela instituição"/>
    <s v="Não informado pela instituição"/>
    <s v="Não informado pela instituição"/>
    <s v="Não informado pela instituição"/>
    <s v="openAccess"/>
    <x v="0"/>
    <s v="Comunicação Popular-Alternativa||Indígena||AJI||Jornal AJIndo||Auto-estima||Cidadania.||Comunicación Alternativa||Indígenas||AJI||Jornal AJIndo||Auto-estima||Ciudadanía.||CNPQ::CIENCIAS SOCIAIS APLICADAS::COMUNICACAO"/>
    <s v="Não informado pela instituição"/>
    <s v="por"/>
    <s v="Trata-se de um estudo de caso em que analisamos a comunicação alternativa desenvolvida pela AJI (Ação dos Jovens Indígenas), em Dourados/MS, nas aldeias do Jaguapiru e Bororó. Os jovens, que produzem audiovisuais, fotografias, blog, fotolog e um jornal impresso, encontraram na comunicação uma alternativa ante à marginalidade com que os índios são tratados na cidade, e buscarem seus direitos à voz e ao espaço social, em suas próprias tribos, já que os jovens indígenas solteiros ocupam um não-lugar na Reserva, pois não pertencem à organização tradicional indígena, tampouco estão inseridos entre os brancos. A partir das características e limitações da comunicação alternativa no Jornal AJIndo, por meio de pesquisa bibliográfica, entrevistas semi-estruturadas e análise de conteúdo, buscamos verificar o impacto da utilização desta comunicação nas aldeias para os jovens que a produzem, levando em conta interferências nas formas tradicionais de hierarquia e comunicação entre os indígenas e a função social da comunicação alternativa para eles. Embora não seja o objetivo principal do AJIndo, destaca-se o desenvolvimento da auto-estima como resultado desse processo. Soma-se a esta função, a mobilização por transformação social e a formação crítico-educativa. Após o esforço de organização, os jovens começaram a se sentir pertencentes aos indígenas e a serem ouvidos pelos brancos, mesmo que acreditem ser por interesses políticos da comunidade como um todo."/>
    <s v="OTRE, Maria Alice Campagnoli. COMUNICAÇÃO POPULAR-ALTERNATIVA DESENVOLVIDA POR JOVENS INDÍGENAS DAS ALDEIAS DO JAGUAPIRU E BORORÓ EM DOURADOS / MS. 2008. 216 f. Dissertação (Mestrado em Processo Comunicacionais) - Universidade Metodista de São Paulo, São Bernardo do Campo, 2008.||http://tede.metodista.br/jspui/handle/tede/830"/>
    <s v="Não informado pela instituição"/>
    <s v="Não informado pela instituição"/>
    <s v="Não informado pela instituição"/>
  </r>
  <r>
    <n v="2394"/>
    <s v="Carvalho, Elaine Terezinha Alves de Miranda"/>
    <s v="Não informado pela instituição"/>
    <s v="Não informado pela instituição"/>
    <s v="Não informado pela instituição"/>
    <s v="Não informado pela instituição"/>
    <s v="Não informado pela instituição"/>
    <s v="Paraíso Terrestre ou Terra sem Mal ?"/>
    <x v="17"/>
    <s v="Universidade Metodista de São Paulo (METODISTA)"/>
    <x v="49"/>
    <s v="Não informado pela instituição"/>
    <s v="Não informado pela instituição"/>
    <s v="Não informado pela instituição"/>
    <s v="Não informado pela instituição"/>
    <s v="openAccess"/>
    <x v="0"/>
    <s v="indígenas||cronistas||reconstrução||origens||sagrado||Natives||chroniclers||reconstruction||origins||holy.||CNPQ::CIENCIAS HUMANAS"/>
    <s v="Não informado pela instituição"/>
    <s v="por"/>
    <s v="O impacto cultural e religioso causado pelo encontro dos indígenas e europeus no Novo Mundo me levou à busca de uma reconstrução do universo mental, simbólico e religioso dos povos que viveram no Brasil, nesse período.Para entender as origens, as matrizes fundantes, da religiosidade brasileira busquei, através da análise dos relatos dos cronistas quinhentistas, uma via para essa compreensão. Sabe-se que durante muito tempo a historiografia brasileira desconheceu o fenômeno das Santidades Ameríndias , ou seja, a dimensão dessa religiosidade envolta em magia, mas que pode ser observada e relatada pelos cronistas. Podemos verificar que o sagrado perpassa o campo social e o político dos indígenas brasileiros. Além da crença religiosa, existe a crença em outras forças que regem esse mundo: a crença nas profecias, nas benzeções para afastar os males e na cura ou nos feitiços que podem fazer o mal para seus desafetos. Todavia, nosso propósito não é um estudo da magia ou da religião, mas uma tentativa de abordar as crenças, a religiosidade indígena, nesse Paraíso Terrestre, que por um bom tempo foi o Brasil do Século XVI. O principal personagem: o profeta-caraíba é, ao mesmo tempo, sacerdote e fiel seguidor dos princípios tradicionais, fundamentais de sua tribo. Esse guia espiritual, com a missão de derrotar as forças do mal e libertar sua tribo das garras do inimigo, é quem deverá os conduzir até a Terra sem Mal."/>
    <s v="CARVALHO, Elaine Terezinha Alves de Miranda. Heaven on Earth or Land with no evil ?,. 2006. 148 f. Dissertação (Mestrado em Educação) - Universidade Metodista de São Paulo, São Bernardo do Campo, 2006.||http://tede.metodista.br/jspui/handle/tede/983"/>
    <s v="Não informado pela instituição"/>
    <s v="Não informado pela instituição"/>
    <s v="Não informado pela instituição"/>
  </r>
  <r>
    <n v="2395"/>
    <s v="Oliveira, Samuel Rocha de"/>
    <s v="Não informado pela instituição"/>
    <s v="Não informado pela instituição"/>
    <s v="Não informado pela instituição"/>
    <s v="Não informado pela instituição"/>
    <s v="Não informado pela instituição"/>
    <s v="O PROCESSO EDUCACIONAL DA CULTURA INDÍGENA TICUNA NA REGIÃO DO ALTO SOLIMÕES"/>
    <x v="9"/>
    <s v="Universidade Metodista de São Paulo (METODISTA)"/>
    <x v="49"/>
    <s v="Não informado pela instituição"/>
    <s v="Não informado pela instituição"/>
    <s v="Não informado pela instituição"/>
    <s v="Não informado pela instituição"/>
    <s v="openAccess"/>
    <x v="0"/>
    <s v="Etnia Ticuna||Educação||Repasse Cultural||Assimilação cultural||Escola indígena.||Ticuna Ethnicity||Education||Cultural Transfer||Cultural assimilation||Indigenous school.||CNPQ::CIENCIAS HUMANAS::EDUCACAO"/>
    <s v="Não informado pela instituição"/>
    <s v="por"/>
    <s v="Esse trabalho busca analisar o sistema educacional na tribo Ticuna, localizada na região do Alto Solimões, estado do Amazonas, onde estou há 21 anos em contato permanente com os índios Ticuna. Com o passar dos anos tenho observado que a cada dia, e de forma mais intensa, a manutenção de sua cultura vem sofrendo com o processo de influência da cultura não índia. Nesse trabalho realiza-se um levantamento histórico referente à possível existência de duas correntes educacionais entre os professores Ticuna. Uma considera importante um ensino bilíngue, o estudo dos mitos e costumes para preservação da cultura; a outra acredita que é inócuo estudar os mitos e outros aspectos culturais, que podem ser apreendidos no dia a dia, defendem que os índios precisam de uma educação igual a dos não indígenas, para competir no mercado em condições de igualdade. Inicialmente propõe-se uma busca histórica sobre o processo educacional relacionado à cultura Ticuna fora da escola, procurando verificar as relações entre o que é transmitido pela escola e o que se evidencia no cotidiano Ticuna. Em seguida, realiza-se uma análise de como se processa a educação implantada no meio Ticuna sob o título Educação Indígena . Destacam-se os fatores que influenciaram a fundação da escola, sua localização e aspectos relacionados ao meio físico, econômico, social e cultural, bem como, o ambiente humano e de aprendizagem, dados esses que subsidiam o objetivo proposto para este trabalho. Procura-se verificar se a educação desenvolvida na escola indígena cumpre o papel de estar constantemente buscando alternativas para uma educação que seja apropriada à sobrevivência da cultura Ticuna, uma educação adequada à realidade cultural. A pesquisa baseia-se em levantamento de dados através de documentos, como também em entrevistas com lideranças, professores e idosos da Tribo Ticuna; também na observação direta, com anotações feitas em caderno de campo. O processo de assimilação e influência da cultura não índia predomina na região do Alto Solimões e tem esmagado a cultura Ticuna, fazendo com que muitos já não queiram mais pescar, caçar ou viver como produtores ou coletores. É necessário buscar alternativas educacionais para a escola indígena Ticuna, em uma educação que seja apropriada para a sobrevivência de sua cultura e ao mesmo tempo minimize o preconceito enfrentado por esse povo. As lideranças e professores Ticuna esperam que a escola ajude na preservação e valorização de sua cultura. O prejuízo causado à educação cultural dos índios Ticuna é grande, a maioria dos jovens e crianças não são conhecedores dos significados dos rituais religiosos, mitos, lendas e crenças. Muitas vezes sabem até realizar o ritual, mas parece mais uma imitação de gestos, que se desvincula do seu real sentido. Espera-se que ao final dessa pesquisa sejamos capazes de utilizar o material desenvolvido para reflexão e que ela talvez possa servir como ponto de partida para os professores Ticuna na elaboração de diretrizes e desenvolvimento de um novo paradigma educacional que valorize mais a cultura."/>
    <s v="OLIVEIRA, Samuel Rocha de. The educational system in Ticuna tribelocated in the alto solimões Amazomas state. 2012. 159 f. Dissertação (Mestrado em Educação) - Universidade Metodista de São Paulo, São Bernardo do Campo, 2012.||http://tede.metodista.br/jspui/handle/tede/985"/>
    <s v="Não informado pela instituição"/>
    <s v="Não informado pela instituição"/>
    <s v="Não informado pela instituição"/>
  </r>
  <r>
    <n v="2396"/>
    <s v="Oliveira, Ariadne Freitas Bianchi de"/>
    <s v="Não informado pela instituição"/>
    <s v="Não informado pela instituição"/>
    <s v="Não informado pela instituição"/>
    <s v="Não informado pela instituição"/>
    <s v="Não informado pela instituição"/>
    <s v="HIP HOP COMO PROCESSO COMUNICACIONAL E SOCIABILIDADE PARA JOVENS INDÍGENAS DE DOURADOS – MS"/>
    <x v="12"/>
    <s v="Universidade Metodista de São Paulo (METODISTA)"/>
    <x v="49"/>
    <s v="Não informado pela instituição"/>
    <s v="Não informado pela instituição"/>
    <s v="Não informado pela instituição"/>
    <s v="Não informado pela instituição"/>
    <s v="openAccess"/>
    <x v="0"/>
    <s v="Comunicação Alternativa; Hip Hop; Indígena; Cultura; Dourados||Alternative Communication; Hip Hop; Indigenous; Culture; Dourados||CIENCIAS SOCIAIS APLICADAS::COMUNICACAO"/>
    <s v="Não informado pela instituição"/>
    <s v="por"/>
    <s v="Estudo sobre o Hip Hop como processo comunicacional e sociabilidade entre jovens indígenas de Dourados, Mato Grosso do Sul, para verificar quais os principais objetivos da prática do movimento Hip Hop, compreender se serve como comunicação, contribui para o fortalecimento da língua guarani ou gera novas tensões sociais na reserva. Para tanto, foi analisado aspectos históricos do movimento, passando pelos Estudos Culturais, e como Movimento Social, dando início à discussão de uma voz alternativa por meio do Hip Hop. Do ponto de vista metodológico, trata-se de um de estudo de caso, com representantes dos grupos de jovens Brô Mc's e Jovens Conscientes, das reservas Jaguapirú e Bororó, das etnias Guarani-Kaiowá de Dourados (MS). Foram realizadas entrevistas semiestruturadas junto a jovens que participaram das oficinas de hip hop, das lideranças indígenas e professores. A investigação é complementada pela pesquisa bibliográfica, documental e análises das letras de rap em confrontação com as visões da imprensa, a partir da análise dos jornais Diário MS e O Progresso. Os resultados apontam que os jovens se apropriam de uma cultura global para transformar o ambiente local com objetivo de preservar a língua guarani, uma alternativa para o conhecimento, logo para não seguirem caminhos como o das drogas. Negociando falas sobre sua realidade, dentro e fora da reserva, já que nos meios de comunicação locais há pouco espaço para a voz dos indígenas e dentro da reserva ainda há contestação do movimento em um contexto político, na tentativa de atingir uma cultura “pura”, devido à preocupação dos mais velhos com a perda de território."/>
    <s v="Oliveira, Ariadne Freitas Bianchi de. HIP HOP COMO PROCESSO COMUNICACIONAL E SOCIABILIDADE PARA JOVENS INDÍGENAS DE DOURADOS – MS. 2015. [248f]. Dissertação( Comunicacao Social) - Universidade Metodista de Sao Paulo, [São Bernardo do Campo] .||http://tede.metodista.br/jspui/handle/tede/1514"/>
    <s v="Não informado pela instituição"/>
    <s v="Não informado pela instituição"/>
    <s v="Não informado pela instituição"/>
  </r>
  <r>
    <n v="2400"/>
    <s v="Damasceno, Hugo de Nilson"/>
    <s v="http://lattes.cnpq.br/5632564811194924"/>
    <s v="Jacó-vilela, Ana Maria||Não informado pela instituição"/>
    <s v="http://lattes.cnpq.br/3328632520501565||Não informado pela instituição"/>
    <s v="Castro, Alexandre de Carvalho||Cunha, Cláudia Carneiro da||Não informado pela instituição||Não informado pela instituição||Não informado pela instituição"/>
    <s v="http://lattes.cnpq.br/8341617023595132||http://lattes.cnpq.br/8735338057242087||Não informado pela instituição||Não informado pela instituição||Não informado pela instituição"/>
    <s v="Febrônio Índio do Brasil na imprensa carioca (1919 1939)"/>
    <x v="3"/>
    <s v="Universidade do Estado do Rio de Janeiro (UERJ)"/>
    <x v="13"/>
    <s v="BR"/>
    <s v="Centro de Educação e Humanidades::Instituto de Psicologia"/>
    <s v="Programa de Pós-Graduação em Psicologia Social"/>
    <s v="CNPQ::CIENCIAS HUMANAS::PSICOLOGIA::PSICOLOGIA SOCIAL"/>
    <s v="openAccess"/>
    <x v="0"/>
    <s v="Imprensa||Saber científico e população||Índio do Brasil, Febrônio, 1895-1984 - Crimes e criminosos||Crimes e criminosos - Aspectos sociológicos - Rio de Janeiro||Crimes e criminosos - Aspectos psicológicos"/>
    <s v="Febrônio||Press||Scientific Knowledge and Population"/>
    <s v="por"/>
    <s v="During the 1920 s and the 1930 s, Rio de Janeiro s press tackled the crimes committed by Febrônio Índio do Brasil (1895-1984), a man born in São Miguel de Jequitinhonha (Minas Gerais) who arrived in Rio de Janeiro at around 14 years old. Literature about him informs that he left home due to abuse perpetrated by his father, known as someone violent who frequently assaulted his family members. After getting involved with gambling while passing through Tiradentes Square, Febronio extinguished his financial resources, which set the beginning of his passage, composed of several crimes. During his passage through the Republic s capital then, Febrônio stole, commited murders, illegaly performed some professions such as doctor and dentist amongst other infractions. Being a repeat offender, he caught the attention of the news of that time (1919 1939), also catching the eye of doctors and lawyers, worried about comprehending the reasons that bring someone to commit crimes against the current social order. Three newspapers were investigated: Correio da Manhã; A Noite; and O Paiz. The access to those newspapers was possible through the digital library of the National Library (http://memoria.bn.br/). Initially, a thorough search on all editions of those newspapers was made, among the aforementioned years. After identifying the articles, the main passages were transcribed, preserving the language present there. A series of informations relevant to the comprehension of the case were brought up: detentions, crimes, victims, authorities positioning regarding Febrônio. The newspapers contemplated the victims , the witnesses and other people s testimonies, who, as they described the crimes, highlighted the author s skin color. In O Paiz September 14th, 1927 s headline, for example, one of the victims emphasized that Febrônio was a mulatto . Such posture was signaled by Peter Fry (1941-), British anthropologist and commentator of the case, when he reported that the witnesses and victims testified as if they brought a memorized lesson. This allows us to visualize how last century s society perceived the mixed race individuals, pointing to the racial prejudice as present for a long time and reinforced by the press, which also served to the scientific debate of that time, through the dissemination of Febronio s report, elaborated by the psychiatrist Carrilho and the divulging of other specialist s opinions, such as the psychiatrists Juliano Moreira, Adauto Botelho and Mauricio Urstein. It will be tackled how Rio de Janeiro s press announced the Febrônio case through the medic-psychiatric debate set in Brasil during the beginning of the 20th century and, after that, how people referred to Febrônio during interview mediated by the press and during police questioning"/>
    <s v="http://www.bdtd.uerj.br/handle/1/15221"/>
    <s v="Não informado pela instituição"/>
    <s v="Não informado pela instituição"/>
    <s v="DAMASCENO, Hugo de Nilson. Febrônio Índio do Brasil na imprensa carioca (1919 1939). 2018. 105 f. Dissertação (Mestrado em Psicologia) - Universidade do Estado do Rio de Janeiro, Rio de Janeiro, 2018."/>
  </r>
  <r>
    <n v="2401"/>
    <s v="Nascimento, João Gabriel de Vasconcelos||jg_vasnas@hotmail.com"/>
    <s v="http://lattes.cnpq.br/1711565458446351"/>
    <s v="Rodrigues, Andrea||Não informado pela instituição"/>
    <s v="http://lattes.cnpq.br/1270392475151238||Não informado pela instituição"/>
    <s v="Porto, Maria Bernadette Thereza Velloso||Silva, Silmara Cristina Dela da||Não informado pela instituição||Não informado pela instituição||Não informado pela instituição"/>
    <s v="http://lattes.cnpq.br/6422912663733570||http://lattes.cnpq.br/9632313729137282||Não informado pela instituição||Não informado pela instituição||Não informado pela instituição"/>
    <s v="O discurso sobre o indígena e sua cultura nas produções escritas de alunos do Ensino Fundamental"/>
    <x v="8"/>
    <s v="Universidade do Estado do Rio de Janeiro (UERJ)"/>
    <x v="13"/>
    <s v="Brasil"/>
    <s v="Centro de Educação e Humanidades::Faculdade de Formação de Professores"/>
    <s v="Programa de Pós-Graduação em Letras e Linguística"/>
    <s v="LINGUISTICA, LETRAS E ARTES::LINGUISTICA"/>
    <s v="openAccess"/>
    <x v="0"/>
    <s v="Cultura indígena||Produção de sentidos||Análise do Discurso||Estudos||Decoloniais"/>
    <s v="Indigenous culture||Produced meanings||Discourse Analysis||Decolonial Theories"/>
    <s v="por"/>
    <s v="This work proposes to analyze how the indigenous and their culture are signified in oral and written productions in a set of texts by students in the 6th and 7th Years of elementar school in a public school located in a region of extensive indigenous population in the past and which currently preserves memory spaces of that culture attached to the school and its history. During the classes of the Textual Production discipline and for the execution of this research, several reading activities, vídeo exhibitions, interviews, conversation circles and writing of texts were proposed focused on the theme of indigenous culture in the presente day and in the past, with the objective of analyzing how students produced meanings regarding these issues, and, simultaneously, to promote awareness regarding the theme. The research was based on the theoretical approach of Materialist Discourse Analysis (PÊCHEUX, 1969; ORLANDI, 1983; 1998) in dialogue with studies that adopt the decolonialist perspective (BALLESTRIN, 2013; QUIJANO, 2009; MIGNOLO 2005). The construction of texts that materialize discourses attributing, through discursive formations, possible meanings arising from the Tupi-Guarani indigenous culture and/or a refusal in relation to these meanings. As for the corpus analysis, the approach of the theoretical assumptions of Materialist Discourse Analysis was adopted. The nature of the research was qualitative, and the analysis under takens ought to perceive the affiliations of meanings and how the subjectis questioned by ideology and Other constructed discourses, that is, by a memory of what hasal ready been said and how it canbe inscribed in materiality texts produced by the students. After the analysis, activities were proposed that aim to further promote the possibility of othermeanings for indigenous issues and their culture in Brazil."/>
    <s v="http://www.bdtd.uerj.br/handle/1/20215"/>
    <s v="Não informado pela instituição"/>
    <s v="Não informado pela instituição"/>
    <s v="NASCIMENTO, João Gabriel de Vasconcelos. O discurso sobre o indígena e sua cultura nas produções escritas de alunos do Ensino Fundamental. 2023. 84 f. Dissertação (Mestrado em Letras e Linguística) – Faculdade de Formação de Professores, Universidade do Estado do Rio de Janeiro, São Gonçalo, 2023."/>
  </r>
  <r>
    <n v="2402"/>
    <s v="Perrett, André Luis da Rocha||andreluisperrett@gmail.com"/>
    <s v="http://lattes.cnpq.br/1422648764032377"/>
    <s v="Quírico, Tamara||Não informado pela instituição"/>
    <s v="http://lattes.cnpq.br/2136677343472870||Não informado pela instituição"/>
    <s v="Berbara, Maria Cristina Louro||Corrêa, Patricia Leal Azevedo||Não informado pela instituição||Não informado pela instituição||Não informado pela instituição"/>
    <s v="http://lattes.cnpq.br/0220141208589293||http://lattes.cnpq.br/6337035900819790||Não informado pela instituição||Não informado pela instituição||Não informado pela instituição"/>
    <s v="Anjos arcabuzeiros: uma temática andina"/>
    <x v="8"/>
    <s v="Universidade do Estado do Rio de Janeiro (UERJ)"/>
    <x v="13"/>
    <s v="Brasil"/>
    <s v="Centro de Educação e Humanidades::Instituto de Artes"/>
    <s v="Programa de Pós-Graduação em História da Arte"/>
    <s v="LINGUISTICA, LETRAS E ARTES::ARTES"/>
    <s v="openAccess"/>
    <x v="0"/>
    <s v="Anjos arcabuzeiros||Transculturação||Temática andina||Anjos na arte||Arte peruana – Séc. XVII||Arte peruana – Séc. XVIII||Aculturação||Indígenas da América do Sul – Peru – História||Arte e religião – História"/>
    <s v="Arquebusier angels||Transculturation||Andean theme"/>
    <s v="por"/>
    <s v="This work focuses on one of the most important subject of Andean artistic production: the arquebusiers angels. Developed by local artists in the Andean region, between the 17th and 18th centuries in the Viceroyalty of Peru, these angels were represented holding one of the most common weapons in the early 17th century, the arquebus, along with a richly detailed outfit. It is important to understand the social environment in which they were made. They reflect the transculturation process that took place in the Andes, in which reinterpretations became the result of gradual redefinitions of symbols of cultures that were suppressed by the Conquest, which had to be adapted to homogenizing forces. The image of the angel holding a gun emphasizes the idea that the Church and the Spanish colonial regime were united in their goal of Christianizing the indigenous Andean population. Analyzing these issues leads to the conclusion that local artists traced their own paths within the consequences of the actions of the Conquest"/>
    <s v="http://www.bdtd.uerj.br/handle/1/20334"/>
    <s v="Não informado pela instituição"/>
    <s v="Não informado pela instituição"/>
    <s v="PERRETT, André Luis da Rocha. Anjos arcabuzeiros: uma temática andina. 2023. 94 f. Dissertação (Mestrado em História da Arte) – Instituto de Artes, Universidade do Estado do Rio de Janeiro, Rio de Janeiro, 2023."/>
  </r>
  <r>
    <n v="2403"/>
    <s v="Loureiro, Adriana Maria||amloureiro@ufrrj.br"/>
    <s v="http://lattes.cnpq.br/2746224466101586"/>
    <s v="Branquinho, Fátima Teresa Braga||Não informado pela instituição"/>
    <s v="Não informado pela instituição"/>
    <s v="Lacerda, Fátima Kzam Damaceno de||Fernandez, Viviane||Macedo, Joana Silva||Moraes, Edilaine Albertino de||Não informado pela instituição"/>
    <s v="Não informado pela instituição"/>
    <s v="Naturezas e culturas em (con)textos Xakriabá (MG): um estudo com educadores indígenas"/>
    <x v="10"/>
    <s v="Universidade do Estado do Rio de Janeiro (UERJ)"/>
    <x v="13"/>
    <s v="Brasil"/>
    <s v="Multidisciplinar"/>
    <s v="Programa de Pós-Graduação em Meio Ambiente"/>
    <s v="CIENCIAS HUMANAS::SOCIOLOGIA::SOCIOLOGIA DO CONHECIMENTO"/>
    <s v="openAccess"/>
    <x v="1"/>
    <s v="Educação indígena - Minas Gerais||Educação ambiental||Teoria ator-rede||Povo Xakriabá||Rede sociotécnica||Sociotechnical network"/>
    <s v="Xakriabá people||Actor-network theory"/>
    <s v="por"/>
    <s v="Are indigenous knowledge and science convergent or contradictory? The questioning about the possibility that science and traditional knowledge fertilize each other mobilize my studies in this thesis, as well as the attempt to overcome the dichotomy human being/nature, subject/object, science/traditional knowledge. In order to answer the initial question, this work could dialogue with decoloniality, which deals directly with issues related to the hierarchical imposition of knowledge, but there was the option for the Actor-network theory as a theoretical-methodological framework, due to the possibility of seeking to overcome dualities already presented. By dialoguing with the studies of Anthropology of Sciences and Techniques and, based on the understanding that there are other ways of producing knowledge, this study aims to describe what the Xakriabá people, from the North of Minas Gerais, think of themselves from the perspective of the associations between humans and non-humans revealed by students of this ethnic group in graduation course conclusion works. The Intercultural Formation for Indigenous Educators (IFIE) is a degree offered by the Federal University of Minas Gerais to students from different ethnicities. With many themes that delve into the environmental issue, the graduation course conclusion works of the Xakriabá participants reveal researches that produce knowledge both about the Xakriabá and about our scientific and technical society. It is possible to see, then, an inseparability between the “social” and the “technical”. In the search for the perception that concepts formulated from different paths dialogue among each other, building contexts in a non-linear way, there is the understanding that overcoming the hierarchy between knowledges is another way to build knowledge in a different way than the one proposed by modern science. Mainly anchored in Bruno Latour, this thesis is organized into five chapters. In the first chapter, the option for the actor-network theory is described, as well as the reason for studying traditional communities based on this theoretical-methodological framework; the second chapter proposes an incursion into the theme of indigenous school education, mainly in the state of Minas Gerais; the third chapter, dealing with the formation of indigenous teachers, goes through the process of university expansion until reaching the IFIE; the fourth chapter seeks the dialogue between traditional and scientific knowledge in the university and in the reality of Xakriabá, reporting my first contacts with their texts; and the last chapter brings the socio-technical network presented by these works, within the logic of inseparable natures and cultures. Finally, with the intentional option of not formulating a conclusion, I leave a letter to the authors of the TCC's. The report written from all this study reveals that the knowledge production of indigenous people at the university, being resistance, can give us clues on how to escape the environmental and epistemological crisis."/>
    <s v="http://www.bdtd.uerj.br/handle/1/20803"/>
    <s v="Não informado pela instituição"/>
    <s v="Não informado pela instituição"/>
    <s v="LOUREIRO, Adriana Maria. Naturezas e culturas em (con)textos Xakriabá (MG): um estudo com educadores indígenas. 2021. 203 f. Tese (Doutorado em Meio Ambiente) - Universidade do Estado do Rio de Janeiro, Rio de Janeiro, 2021."/>
  </r>
  <r>
    <n v="2404"/>
    <s v="Rodrigues, Milena Valle||milenavalle@gmail.com"/>
    <s v="http://lattes.cnpq.br/6429935295635565"/>
    <s v="Siqueira, Gustavo Silveira||Não informado pela instituição"/>
    <s v="http://lattes.cnpq.br/8049000852873871||Não informado pela instituição"/>
    <s v="Fontainha, Fernando de Castro||Pereira, Luís Fernando Lopes||Não informado pela instituição||Não informado pela instituição||Não informado pela instituição"/>
    <s v="http://lattes.cnpq.br/0139847188403527||http://lattes.cnpq.br/2562222304915449||Não informado pela instituição||Não informado pela instituição||Não informado pela instituição"/>
    <s v="As violações de direitos dos povos indígenas mato-grossenses: o caso Cinta-Larga (1963 - 1975)"/>
    <x v="8"/>
    <s v="Universidade do Estado do Rio de Janeiro (UERJ)"/>
    <x v="13"/>
    <s v="Brasil"/>
    <s v="Centro de Ciências Sociais::Faculdade de Direito"/>
    <s v="Programa de Pós-Graduação em Direito"/>
    <s v="CIENCIAS SOCIAIS APLICADAS::DIREITO::DIREITOS ESPECIAIS"/>
    <s v="openAccess"/>
    <x v="0"/>
    <s v="Direito dos povos indígenas||Micro-história||História do direito"/>
    <s v="Indigenous people Law||Micro-history||Law history"/>
    <s v="por"/>
    <s v="This research aims at understanding the treatment given, by the Brazilian state, to the violations of indigenous people’s rights during the 1960s and 1970s. It is a case study about a massacre which happened against indigenous people from Cinta-Larga ethnicity at northwestern Mato Grosso state, in 1963, which is known as “Paralelo 11 massacre”. Even though Brazilian authorities knew the mandators and murderers, it was only after a report published in national press that the case was effectively investigated; the methodological approaches have been marked out in techniques and procedures of micro-history and anthropology, composing as a qualitative research. Through this approach, which allowed for the analysis of detailed sources, it was noted that even though the criminal lawsuit was finished, the case is still a matter of dispute to this day."/>
    <s v="http://www.bdtd.uerj.br/handle/1/21058"/>
    <s v="Não informado pela instituição"/>
    <s v="Não informado pela instituição"/>
    <s v="RODRIGUES, Milena Valle. As violações de direitos dos povos indígenas mato-grossenses: o caso Cinta-Larga (1963 - 1975). 2023. 102 f. Dissertação (Mestrado em Direito) - Universidade do Estado do Rio de Janeiro, Rio de Janeiro, 2023."/>
  </r>
  <r>
    <n v="2406"/>
    <s v="Peixoto, Leonardo Ferreira||leopeixoto.uea@gmail.com"/>
    <s v="http://lattes.cnpq.br/3006297256905004"/>
    <s v="Oliveira, Inês Barbosa de||Não informado pela instituição"/>
    <s v="http://lattes.cnpq.br/0323845315267858||Não informado pela instituição"/>
    <s v="Oliveira Filho, João Pacheco de||Moreira, Antonio Flávio Barbosa||Cinelli, Maria Luiza Süssekind Veríssimo||Vasconcellos, Maria Celi Chaves||Lopes, Danielle Bastos"/>
    <s v="http://lattes.cnpq.br/3524115532897588||http://lattes.cnpq.br/4949667751311748||http://lattes.cnpq.br/3054907039826552||http://lattes.cnpq.br/9511377122315447||http://lattes.cnpq.br/6586130981217856"/>
    <s v="“Não porque ele quis, mas pela nossa luta”: Conversando, aprendendo e fazendo histórias com professores indígenas"/>
    <x v="11"/>
    <s v="Universidade do Estado do Rio de Janeiro (UERJ)"/>
    <x v="13"/>
    <s v="Brasil"/>
    <s v="Centro de Educação e Humanidades::Faculdade de Educação"/>
    <s v="Programa de Pós-Graduação em Educação"/>
    <s v="CIENCIAS HUMANAS::EDUCACAO"/>
    <s v="openAccess"/>
    <x v="1"/>
    <s v="Educação||Professores indígenas – Formação||Memória autobiográfica||Narrativas (auto)biográficas indígenas||Pesquisa com os cotidianos"/>
    <s v="Indigenous teachers||Indigenous (auto)biographical narratives||Research with everyday life"/>
    <s v="por"/>
    <s v="What are the training trajectories of indigenous teachers who begin working even before they have started or completed a teacher training course? How does the notion of the lay teacher dialog with the many knowledge of those teachers and their long trajectories of performance? What are the meanings of indigenous schools for such teachers and what knowledge is valued in their daily policies and practices? In the first chapter of this thesis, I defend that indigenous (auto)biographical narratives can be a tactic, as in Certeau's perspective to enhance &quot;the stories not told by History&quot; in the light of School of Samba Mangueira's theme for the 2019 Carnival, &quot;Bedtime lullabies for grown up people&quot;. In chapter two, I narrate some of my learning with indigenous people throughout my life in the triple Amazonian border, valuing the presence of indigenous knowledge well beyond that narrated by my main interlocutors. In the third chapter, I present my interlocutors (auto)biographical narratives and also their training histories, reflecting on how these indigenous people became teachers even before completing a teacher-training course, thus discussing the lay teacher notion bringing to light as well, the politicspractices created by them in their everyday lives. Finally, as last considerations, I work with Ginzburg's indiciary paradigm (2019) as a starting point to discuss the three focal issues of this thesis: 1) the notion of lay teacher; 2) the everyday educational policiespractices created by indigenous teachers; 3) the uncovering of stories denied by hegemonic historiography, the so called 'Stories not told by History'."/>
    <s v="http://www.bdtd.uerj.br/handle/1/17269"/>
    <s v="Não informado pela instituição"/>
    <s v="Não informado pela instituição"/>
    <s v="PEIXOTO, Leonardo Ferreira. “Não porque ele quis, mas pela nossa luta”: conversando, aprendendo e fazendo histórias com professores indígenas. 2020. 92 f. Tese (Doutorado em Educação) – Faculdade de Educação, Universidade do Estado do Rio de Janeiro, Rio de Janeiro, 2020."/>
  </r>
  <r>
    <n v="2407"/>
    <s v="Martins, Pauline de Abreu Lima"/>
    <s v="http://lattes.cnpq.br/9482393121575636"/>
    <s v="Werkema, Andréa Sirihal||Não informado pela instituição"/>
    <s v="http://lattes.cnpq.br/8821331052214802||Não informado pela instituição"/>
    <s v="Soares, Marcus Vinicius Nogueira||Abreu, Mirhiane Mendes de||Não informado pela instituição||Não informado pela instituição||Não informado pela instituição"/>
    <s v="http://lattes.cnpq.br/6658766348591138||http://lattes.cnpq.br/0117816573729403||Não informado pela instituição||Não informado pela instituição||Não informado pela instituição"/>
    <s v="Do extrínseco ao intrínseco: a renovação para além da forma em Iracema"/>
    <x v="0"/>
    <s v="Universidade do Estado do Rio de Janeiro (UERJ)"/>
    <x v="13"/>
    <s v="BR"/>
    <s v="Centro de Educação e Humanidades::Instituto de Letras"/>
    <s v="Programa de Pós-Graduação em Letras"/>
    <s v="CNPQ::LINGUISTICA, LETRAS E ARTES::LETRAS::LITERATURA BRASILEIRA"/>
    <s v="openAccess"/>
    <x v="0"/>
    <s v="Iracema||Indianismo||Nacionalismo||Etimologia"/>
    <s v="Indianism||Nationalism||Etymology"/>
    <s v="por"/>
    <s v="This work intends to look into the close connection between cultural, social and literary contexts and formal and thematic elements in the indianist work Iracema. In this regard, texts with critical tenor written by Alencar have been analyzed with other works also written by the same author with the purpose to scrutinize how and with how much intensity the external aspects, i.e., external to the artistic piece, have shaped intrinsic aspects into this indianist legend. Thus, it is here understood as the central axis related to these observations the reflection about the singular treatment given by the author to this indigenous race and to the process of fusion of this with the natural surrounding space, as also the formal aspects referred to use of the indigenous language and its roots. This is explicit in the profusion of explanatory notes found in this work."/>
    <s v="http://www.bdtd.uerj.br/handle/1/6895"/>
    <s v="Não informado pela instituição"/>
    <s v="Não informado pela instituição"/>
    <s v="MARTINS, Pauline de Abreu Lima. Do extrínseco ao intrínseco: a renovação para além da forma em Iracema. 2016. 107 f. Dissertação (Mestrado em Literaturas de Língua Inglesa; Literatura Brasileira; Literatura Portuguesa; Língua Portuguesa; Ling) - Universidade do Estado do Rio de Janeiro, Rio de Janeiro, 2016."/>
  </r>
  <r>
    <n v="2432"/>
    <s v="Jaenisch, Damiana Bregalda"/>
    <s v="http://lattes.cnpq.br/2825289300232327"/>
    <s v="Lima, Ricardo Gomes||Não informado pela instituição"/>
    <s v="http://lattes.cnpq.br/2096097551458276||Não informado pela instituição"/>
    <s v="Campos, Marcelo Gustavo Lima de||Frade, Isabela Nascimento||Albuquerque, Marcos Alexandre dos Santos||Lagrou, Elsje Maria||Não informado pela instituição"/>
    <s v="http://lattes.cnpq.br/4042663622905586||http://lattes.cnpq.br/0576968930348730||http://lattes.cnpq.br/8192926134324071||http://lattes.cnpq.br/9672452727204430||Não informado pela instituição"/>
    <s v="Cosmocoreografias: poéticas e políticas do mover entre artes e territórios indígenas e da arte contemporânea"/>
    <x v="6"/>
    <s v="Universidade do Estado do Rio de Janeiro (UERJ)"/>
    <x v="13"/>
    <s v="BR"/>
    <s v="Centro de Educação e Humanidades::Instituto de Artes"/>
    <s v="Programa de Pós-Graduação em Artes"/>
    <s v="CNPQ::LINGUISTICA, LETRAS E ARTES::ARTES"/>
    <s v="openAccess"/>
    <x v="1"/>
    <s v="Corpo||Movimento||Artes indígenas||Arte contemporânea||Cosmocoreografias||Arte moderna Séc. XXI||Corpo como suporte da arte||Movimento na arte||Arte Aspectos políticos"/>
    <s v="Body||Movement||Indigenous arts||Contemporary art||Cosmochoreography"/>
    <s v="por"/>
    <s v="This work is about relationships. It is about the circulation of people, practices, and forms of knowledge between diverse worlds. It is about the relationships of bodies with territories and about diverse concepts of body and territory. It is about the relationship between subjects both human and non-human in transit between distinct modes of producing humanity and the world. It is about the insertion of difference in space; visibility and invisibility; modes of speaking, listening, and silencing; bodies and difference; resistance and struggle. Presence, dance, and song inscribe themselves through the moving body in order to make themselves strong, and to make themselves see and hear. Here, the body in movement is understood as a dispositive in the production of life and relationships. We propose plotting a course from the ritual time-spaces of the Mbya Guarani people to the time-spaces of contemporary art, and the meetings among the people in these time-spaces. Experiences in cultural strengthening projects, art exhibits, artistic projects, and political protests constitute this project s central core. In examining the relations between indigenous and non-indigenous people, it is worth noting that the former articulate strategies for producing enunciation of themselves and their effective actions in the world toward the continuity of the production of humanity, of the world, and of difference. On the other hand, it is also worth noting how the interests of artists and curators who approach these indigenous modes of production and thought are oriented by the search for other paradigms of thought, life, and relation to the world when faced with the collapse of the paradigm of Western modernity. Beginning from these encounters, we can approach art in its potential for articulating other possible relationships with existence and intervention in the world. Art and politics articulate themselves as capacities for redistributing sensorial relations and for acting in the world. Cosmochoreography emerges as a concept that evokes the inscription of the flows and movements of a diversity of humans and non-humans who inhabit the world and affect one another. This concept takes on a political meaning to the extent that movements written on bodies in the world reveal modes of resistance, insistence, and the struggle for life."/>
    <s v="http://www.bdtd.uerj.br/handle/1/7344"/>
    <s v="Não informado pela instituição"/>
    <s v="Não informado pela instituição"/>
    <s v="JAENISCH, Damiana Bregalda. Cosmocoreografias: poéticas e políticas do mover entre artes e territórios indígenas e da arte contemporânea. 2017. 300 f. Tese (Doutorado em Arte e Cultura Contemporânea) - Universidade do Estado do Rio de Janeiro, Rio de Janeiro, 2017."/>
  </r>
  <r>
    <n v="2433"/>
    <s v="Campos, Maria Cristina Rezende de"/>
    <s v="http://lattes.cnpq.br/9406062872074179"/>
    <s v="Frade, Isabela Nascimento||Não informado pela instituição"/>
    <s v="http://lattes.cnpq.br/0576968930348730||Não informado pela instituição"/>
    <s v="Ferreira, Luiz Felipe||Lima, Ricardo Gomes||Não informado pela instituição||Não informado pela instituição||Não informado pela instituição"/>
    <s v="http://lattes.cnpq.br/7491953927925758||http://lattes.cnpq.br/2096097551458276||Não informado pela instituição||Não informado pela instituição||Não informado pela instituição"/>
    <s v="O corpo emana: elementos da plástica corporal xavante"/>
    <x v="15"/>
    <s v="Universidade do Estado do Rio de Janeiro (UERJ)"/>
    <x v="13"/>
    <s v="BR"/>
    <s v="Centro de Educação e Humanidades::Instituto de Artes"/>
    <s v="Programa de Pós-Graduação em Artes"/>
    <s v="CNPQ::LINGUISTICA, LETRAS E ARTES::ARTES::ARTES PLASTICAS"/>
    <s v="openAccess"/>
    <x v="0"/>
    <s v="Arte corporal||Pintura cerimonial||Performance ritual||Cosmologia Xavante||Figura humana na arte||Índios Xavantes - Vida e costumes sociais"/>
    <s v="Body art||Ceremonial painting||Ritual performance||Xavante s cosmology"/>
    <s v="por"/>
    <s v="The Xavante s corporal plastic, symbolic expression impregnated with communicating codes constitutes the way for the individual to socialize as a member of its community. Its shape is related to the classification of he individual from its lineage, social group, class and age category, as well as aesthetics content, ethic, moral and political of that society, materializing a way of thinking and feeling, sensitive model that manifests the dual nature of that culture. A society where life and thoughts are permeated by a dual principle, that organizes its perception of the world as being permanently shared in opposite and complementary halves. From the nature of theirs specific aesthetics indicators, the dissertation points the symbolic game and de magical character of those practices as revealers of aspects of the Xavante s cosmology. The body painting, the ceremonial s ornaments and the ritual performance are key-elements for the understanding of the tension between local and global, tradition and innovation, creativity and norm, revealing the place of the Xavante s art in the contemporary time."/>
    <s v="http://www.bdtd.uerj.br/handle/1/7423"/>
    <s v="Não informado pela instituição"/>
    <s v="Não informado pela instituição"/>
    <s v="CAMPOS, Maria Cristina Rezende de. O corpo emana: elementos da plástica corporal xavante. 2007. 201 f. Dissertação (Mestrado em Arte e Cultura Contemporânea) - Universidade do Estado do Rio de Janeiro, Rio de Janeiro, 2007."/>
  </r>
  <r>
    <n v="2434"/>
    <s v="Vieira, Evaldo Hilário"/>
    <s v="http://lattes.cnpq.br/9797110899445096"/>
    <s v="Rodrigues, Paulo Henrique de Almeida||Não informado pela instituição"/>
    <s v="http://lattes.cnpq.br/4031753606677623||Não informado pela instituição"/>
    <s v="Peres, Ana Maria Auler Matheus||Silva, Martinho Braga Batista e||Não informado pela instituição||Não informado pela instituição||Não informado pela instituição"/>
    <s v="http://lattes.cnpq.br/1150473495847503||http://lattes.cnpq.br/6530523453818209||Não informado pela instituição||Não informado pela instituição||Não informado pela instituição"/>
    <s v="Análise dos currículos de Graduação em Enfermagem com relação ao ensino na Saúde Indígena em Roraima."/>
    <x v="6"/>
    <s v="Universidade do Estado do Rio de Janeiro (UERJ)"/>
    <x v="13"/>
    <s v="BR"/>
    <s v="Centro Biomédico::Instituto de Medicina Social"/>
    <s v="Programa de Pós-Graduação em Saúde Coletiva"/>
    <s v="CNPQ::CIENCIAS DA SAUDE::SAUDE COLETIVA"/>
    <s v="openAccess"/>
    <x v="0"/>
    <s v="Currículo||Enfermagem||População Indígena"/>
    <s v="Curriculum||Nursing||Indigenous Population"/>
    <s v="por"/>
    <s v="Roraima is one of the Brazilian states belonging to the Amazon region which concentrates the majority of the indigenous population of the country. Currently living in Roraima state about sixty thousand Indians distributed in two health districts which represent 12% of the total state population. Based on legal documents of indigenous legislation, indigenous legislation was based on three paradigms: the extermination, integration or assimilation and finally, the paradigm of interaction with the recognition of native rights and expansion of collateral which was only possible after the advent of the Federal Constitution of 1988 and the creation of the Subsystem Health Care through the Arouca Law. The concept of health and disease for the indigenous peoples involves different cultural patterns, have mystical and symbolic characteristics and so if a particularized assistance is needed. This study aimed to understand how nurses are prepared in undergraduate degree in nursing to work in the indigenous area and intends to contribute to the reflection on the degree of qualification of nurses for a differentiated assistance, considering the relevance of the specificities of the indigenous population. The main question investigated in this study as they are structured nursing curriculum in educational institutions in relation to indigenous health. Its main objective was to analyze the nursing undergraduate curricula in relation to education in Indigenous Health in Roraima, identifying the inclusion of indigenous health issue in the curricula and identifying educational strategies related to education in Indigenous Health. This is a documental analysis that sought to build on the concepts and assumptions of several authors expressed in Primary Care National Policy and the National Policy of Permanent Education in Health adopted by the Ministry of Health, the aspects specifically aimed at the indigenous population. It was concluded that it is necessary to raise awareness among social actors working in education in health, implementing measures to promote health and prevent disease and injury, with greater involvement of institutions in indigenous issues, needing to do so, review the training of future nursing professionals, qualifying them to work together with these people and deepen the discussion on policies for indigenous issues with policy makers in this area."/>
    <s v="http://www.bdtd.uerj.br/handle/1/4464"/>
    <s v="Não informado pela instituição"/>
    <s v="Não informado pela instituição"/>
    <s v="VIEIRA, Evaldo Hilário. Análise dos currículos de Graduação em Enfermagem com relação ao ensino na Saúde Indígena em Roraima.. 2017. 57 f. Dissertação (Mestrado em Ciências Humanas e Saúde; Epidemiologia; Política, Planejamento e Administração em Saúde; Administra) - Universidade do Estado do Rio de Janeiro, Rio de Janeiro, 2017."/>
  </r>
  <r>
    <n v="2435"/>
    <s v="Barros, Maria Theresa da Costa"/>
    <s v="http://lattes.cnpq.br/8234552440918571"/>
    <s v="Costa, Jurandir Sebastião Freire||Não informado pela instituição"/>
    <s v="http://lattes.cnpq.br/9203726930220261||Não informado pela instituição"/>
    <s v="Bezerra Júnior, Benilton Carlos||Luz, Madel Therezinha||Carvalho, Mirian Therezinha Fonseca de||Fernandes, Rubem César||Não informado pela instituição"/>
    <s v="http://lattes.cnpq.br/7875349862267769||http://lattes.cnpq.br/5979565457174781||Não informado pela instituição||http://lattes.cnpq.br/1912465061317574||Não informado pela instituição"/>
    <s v="O despertar do budismo no ocidente no século XXI: contrbuição ao debate"/>
    <x v="36"/>
    <s v="Universidade do Estado do Rio de Janeiro (UERJ)"/>
    <x v="13"/>
    <s v="BR"/>
    <s v="Centro Biomédico::Instituto de Medicina Social"/>
    <s v="Programa de Pós-Graduação em Saúde Coletiva"/>
    <s v="CNPQ::CIENCIAS DA SAUDE::SAUDE COLETIVA"/>
    <s v="openAccess"/>
    <x v="1"/>
    <s v="Budismo||Século XXI||Filosofia indiana||Ocidente||Ascetismo"/>
    <s v="Buddhism||Century XXI||Indian philosophy||West||Asceticism"/>
    <s v="por"/>
    <s v="This thesis presents, as a fundamental aspect, the understanding of another culture, another version, another framework of values: of Indian thought, the foundation of Ahamkãra the individual consciousness, the Self and of the ascetic practices of pre-Arian and autochthonous origin. Our choice within this tradition fell upon the teachings of Buddha Shãkyamuni, due to the absolute originality of their conception of individuality, radically transforming the extant conceptions of subjectivity of the time. The aim of this search within a tradition that differs from ours in all respects, as we focus on that contrast, is to shed light in our own tradition, adding to the discussion about new subjectivity matrixes in our postmodern, global wessern society. This inquiry aims at contributing to the debate on the emergence of Wessern Buddhism in the 21st. century, by essablishing some lines of reflection that should help us to contextualise this phenomenon, on the one hand, and on the other, to widen the debate on issues that relate to the notion of subject as theoretical psychoanalysts use it, through the presentation of the Buddhist Self as another version. A transcultural, primary structuring force, which Harpham calls ascetic imperative , shall allow for the comparison between one form of individuality which comes from a traditional and holistic society, and the form of contemporary individuality, which comes from a secularised and individualist society. Along these lines, we see a relationship between the ascetic practices and the construction of the Self. According to Mauss, the Self also is a universal category, which all cultures present. Much as there are variations on the inventory of ascetic practices available in various cultures, there are variations on the form of subjectivity, in accordance with its cultural ground and its mental landscape. We essablish a connection between Indian ascetic practices and what we call mystic identification , and this allows us to infer the interrelation between asceticism and the construction and sacralisation of the Self in the primeval ages of Indian civilisation. A kind of de-centring occurs with Buddhism: sacralisation spreads through all the Cosmos, meditation practices syntonize with all beings, all animals, in order to eliminate the causes of suffering. Buddhism has risen with an universalist vocation, and took beyond the borders of India this Self built upon the concepts of Ãhimsa, of non-violence, and the notion of absence of inherent existence, which have been intrinsic to Buddhist thought for twenty-five hundred years, and calls the attention of the West after a long period of concealment."/>
    <s v="http://www.bdtd.uerj.br/handle/1/4590"/>
    <s v="Não informado pela instituição"/>
    <s v="Não informado pela instituição"/>
    <s v="BARROS, Maria Theresa da Costa. O despertar do budismo no ocidente no século XXI: contrbuição ao debate. 2002. 279 f. Tese (Doutorado em Ciências Humanas e Saúde; Epidemiologia; Política, Planejamento e Administração em Saúde; Administra) - Universidade do Estado do Rio de Janeiro, Rio de Janeiro, 2002."/>
  </r>
  <r>
    <n v="2436"/>
    <s v="Cruz, Tarso do Amaral de Souza"/>
    <s v="http://lattes.cnpq.br/5164147365956909"/>
    <s v="Guedes, Peonia Viana||Não informado pela instituição"/>
    <s v="http://lattes.cnpq.br/4224828880058401||Não informado pela instituição"/>
    <s v="Rocque, Lucia Rodriguez de La||Salgueiro, Maria Aparecida Ferreira de Andrade||Coutinho, Eduardo de Faria||Abrantes, Elisa Lima||Não informado pela instituição"/>
    <s v="http://lattes.cnpq.br/5989727492666998||http://lattes.cnpq.br/1300582009831945||http://lattes.cnpq.br/7550371101484129||http://lattes.cnpq.br/2342167752171086||Não informado pela instituição"/>
    <s v="Exílios caminhantes: imbricações entre autorrepresentação e a narrativa de cidades nas literaturas de James Joyce e Suketu Mehta"/>
    <x v="12"/>
    <s v="Universidade do Estado do Rio de Janeiro (UERJ)"/>
    <x v="13"/>
    <s v="BR"/>
    <s v="Centro de Educação e Humanidades::Instituto de Letras"/>
    <s v="Programa de Pós-Graduação em Letras"/>
    <s v="CNPQ::LINGUISTICA, LETRAS E ARTES::LETRAS::LITERATURA COMPARADA"/>
    <s v="openAccess"/>
    <x v="1"/>
    <s v="Literatura comparada Irlandesa e indiana||Literatura comparada Indiana e irlandesa||Joyce, James, 1882-1941 Crítica e interpretação||Mehta, Suketu Crítica e interpretação||Mehta, Suketu. Bombaim: cidade máxima||Cidades e vilas na literatura||Vida urbana na literatura||Imperialismo na literatura||James Joyce||Suketu Mehta||Cidade||Auto-representação||Império do capital"/>
    <s v="City||Self-representation||Empire of capital"/>
    <s v="por"/>
    <s v="This investigation propounds a comparison between works by Irish novelist James Joyce produced up to 1904 and the work Maximum City: Bombay Lost and Found, written by Indian author Suketu Mehta, published in 2002. The investigation aims at identifying similarities between certain procedures of representation of the city, and of self-representation, i.e., the representation of one s own self, in the works of Joyce and Mehta. It is also an objective of this investigation argue that such similarities are not merely fortuitous, but that they are in fact related to the continuity of historical processes directly connected to the advent, propagation and maintenance of what American historian Ellen Meiksins Wood calls Empire of Capital . In order to carry out the investigation, a research, made of parts that compose the chapters of the thesis, was developed as follows: a revision of the concepts of colony, empire, and imperialism, as well as of the relationship between the British Empire and Ireland Britain s first colony and Joyce s homeland , and of the relationship between the British Empire and India Britain s greatest and most important colony, and the country where Mehta was born; an exploration of the theme of the city, encompassing its relevance to contemporaneity, the rising of the capitalist industrial city, and the ideas of German sociologist Georg Simmel on the psychological configuration generated in and by such urban configuration; a detailed investigation of Joyce s initial work, aiming at exploring the development of what we call the Joycean dramatic literature, its use in Joyce s first fictional texts, and the relation of such literature and the theme of the city; a brief review of some of the remarkable events of the 20th century that we believe to have close connection with our research: the downfall of the British Empire, the rising of the USA as a new imperial power, the relation between the modernist movement and the imperialistic context of the beginning of the 20th century and the theme of the city mainly illustrated by Joyce s figure and work; a detailed exploration of Maximum City: Bombay Lost and Found, its characters and themes; finally, the unveiling of the existing similarities and differences between Joyce s and Mehta s narratives and of how such traits are connected with the rising, maintenance, and propagation of the Empire of Capital ."/>
    <s v="http://www.bdtd.uerj.br/handle/1/6139"/>
    <s v="Não informado pela instituição"/>
    <s v="Não informado pela instituição"/>
    <s v="CRUZ, Tarso do Amaral de Souza. Exílios caminhantes: imbricações entre autorrepresentação e a narrativa de cidades nas literaturas de James Joyce e Suketu Mehta. 2015. 216 f. Tese (Doutorado em Literaturas de Língua Inglesa; Literatura Brasileira; Literatura Portuguesa; Língua Portuguesa; Ling) - Universidade do Estado do Rio de Janeiro, Rio de Janeiro, 2015."/>
  </r>
  <r>
    <n v="2437"/>
    <s v="Sousa, Marcella Oliveira de"/>
    <s v="http://lattes.cnpq.br/4717703946591656"/>
    <s v="Salgueiro, Maria Aparecida Ferreira de Andrade||Não informado pela instituição"/>
    <s v="http://lattes.cnpq.br/1300582009831945||Não informado pela instituição"/>
    <s v="Barbosa, Heloisa Gonçalves||Harris, Leila Assumpção||Guedes, Peonia Viana||Não informado pela instituição||Não informado pela instituição"/>
    <s v="http://lattes.cnpq.br/3167560195304772||http://lattes.cnpq.br/5485734734645689||http://lattes.cnpq.br/4224828880058401||Não informado pela instituição||Não informado pela instituição"/>
    <s v="Vozes indígenas do Canadá e da Austrália: autobiografia, identidade e (hi)estórias em Halfbreed de Maria Campbell e My place de Sally Morgan."/>
    <x v="15"/>
    <s v="Universidade do Estado do Rio de Janeiro (UERJ)"/>
    <x v="13"/>
    <s v="BR"/>
    <s v="Centro de Educação e Humanidades::Instituto de Letras"/>
    <s v="Programa de Pós-Graduação em Letras"/>
    <s v="CNPQ::LINGUISTICA, LETRAS E ARTES::LETRAS::LITERATURAS ESTRANGEIRAS MODERNAS"/>
    <s v="openAccess"/>
    <x v="0"/>
    <s v="Autobiografia indígena canadense||Autobiografia indígena australiana||Teoria e crítica feminina e pós-colonial||História do Canadá e da Austrália||Busca da identidade feminina"/>
    <s v="Indigenous Canadian autobiography||Aboriginal Australian autobiography||Feminism and postcolonialism theory and criticism||Canadian and Australian histories||Search for female identity"/>
    <s v="eng"/>
    <s v="Essa dissertação tem como objetivo analisar as autobiografias de Maria Campbell, Halfbreed, e Sally Morgan, My Place, levando em consideração aspectos de cunho histórico, político, étnico e social do Canadá e da Austrália. Além disso, a dissertação aborda a busca das escritoras por suas identidades indígena canadense e aborígine australiana, respectivamente. Para investigação do tema escolhido realizo um estudo sobre autobiografia destacando seu contexto histórico, sua relação com o sujeito autobiográfico com base em questões de gênero e etnia. Para análise das questões de gênero uso a teoria e crítica feminista, enquanto que as questões étnicas busco fundamentar na teoria e crítica pós-colonial. Para o estudo da obra de Maria Campbell entrelaço questões de cunho autobiográfico, fatores históricos canadenses e a questão da mulher indígena no Canadá. A análise de Halfbreed também busca tratar do sujeito feminino de origem métis em busca de sua identidade, igualdade e dignidade. Quanto à My Place, o processo de análise também envolveu um estudo de autobiografia a partir de uma perspectiva aborígine feminina australiana, o que trouxe à tona questões identitárias do sujeito feminino pós-colonial e questões históricas referentes à Austrália. A análise de My Place enfatiza a busca de Sally Morgan por sua identidade e pelo passado de sua família, marcado por lembranças, estórias, dor, perda e esperança."/>
    <s v="http://www.bdtd.uerj.br/handle/1/6290"/>
    <s v="Não informado pela instituição"/>
    <s v="Não informado pela instituição"/>
    <s v="SOUSA, Marcella Oliveira de. Indigenous voices from Canada and Australia: autobiography, identity and (hi)stories in Maria Campbell's Halfbreed and Sally Morgan's My place.. 2007. 158 f. Dissertação (Mestrado em Literaturas de Língua Inglesa; Literatura Brasileira; Literatura Portuguesa; Língua Portuguesa; Ling) - Universidade do Estado do Rio de Janeiro, Rio de Janeiro, 2007."/>
  </r>
  <r>
    <n v="2439"/>
    <s v="Lacerda, Maira Primo de Medeiros"/>
    <s v="http://buscatextual.cnpq.br/buscatextual/visualizacv.do?id=K4757541Z2"/>
    <s v="Guedes, Peonia Viana||Não informado pela instituição"/>
    <s v="http://lattes.cnpq.br/4224828880058401||Não informado pela instituição"/>
    <s v="Almeida, Sandra Regina Goulart||Salgueiro, Maria Aparecida Ferreira de Andrade||Não informado pela instituição||Não informado pela instituição||Não informado pela instituição"/>
    <s v="http://buscatextual.cnpq.br/buscatextual/visualizacv.do?id=K4793145A1||http://lattes.cnpq.br/1300582009831945||Não informado pela instituição||Não informado pela instituição||Não informado pela instituição"/>
    <s v="Vida e escrita em trabalhos de Lee Maracle: a busca por desenvolvimento de uma mulher indígena canadense"/>
    <x v="15"/>
    <s v="Universidade do Estado do Rio de Janeiro (UERJ)"/>
    <x v="13"/>
    <s v="BR"/>
    <s v="Centro de Educação e Humanidades::Instituto de Letras"/>
    <s v="Programa de Pós-Graduação em Letras"/>
    <s v="CNPQ::LINGUISTICA, LETRAS E ARTES::LETRAS"/>
    <s v="openAccess"/>
    <x v="0"/>
    <s v="Literatura indígena canadense||Busca de identidade||Teorias e críticas autobiográficas, pós-coloniais e feministas"/>
    <s v="Canadian Indigenous literature||Search for identity||Autobiographical, postcolonial and feminist theories and criticism"/>
    <s v="por"/>
    <s v="This dissertation s objective is analyzing three books by Lee Maracle, First Nations Canadian author, based on postcolonial and feminist theories, briefly visiting the Canadian history, in order to contextualize Maracle s literary production. Maracle s first publication took place in 1975, with the release of her autobiography Bobbi Lee Indian Rebel. This dissertation, however, intends to discuss the second edition of this book, enlarged in 1990. The autobiographical narrative allows us to become familiar with the struggles, difficulties and actual situation of Canadian Indigenous peoples, which permits our subsequent analysis of the evolution of Maracle s writing at the publication of her novels. Sundogs (1992) was the author s first novel. By the first-person narrator, Marianne, Sundogs unfolds the young protagonist s search for her Indigenous identity. The latest novel by Maracle, Daughters are Forever (2002), presents a mythological introduction to the formation of Turtle Island , America, based on Native oral traditions. The novel narrates Marilyn s trajectory, a mid-fifties social worker that suffers from her daughters distancing, due to her poor motherhood. The clear improvement of literary techniques along the years transforms Lee Maracle in one of the oppressed voices that breaks the silence through Indigenous literature, denouncing the reality of her, for centuries, marginalized people"/>
    <s v="http://www.bdtd.uerj.br/handle/1/6422"/>
    <s v="Não informado pela instituição"/>
    <s v="Não informado pela instituição"/>
    <s v="LACERDA, Maira Primo de Medeiros. Vida e escrita em trabalhos de Lee Maracle: a busca por desenvolvimento de uma mulher indígena canadense. 2007. 92 f. Dissertação (Mestrado em Literaturas de Língua Inglesa; Literatura Brasileira; Literatura Portuguesa; Língua Portuguesa; Ling) - Universidade do Estado do Rio de Janeiro, Rio de Janeiro, 2007."/>
  </r>
  <r>
    <n v="2440"/>
    <s v="Salles, Juliana Almeida"/>
    <s v="http://lattes.cnpq.br/0553434157246122"/>
    <s v="Harris, Leila Assumpção||Não informado pela instituição"/>
    <s v="http://lattes.cnpq.br/5485734734645689||Não informado pela instituição"/>
    <s v="Guedes, Peonia Viana||Oliveira, Luiz Manoel da Silva||Não informado pela instituição||Não informado pela instituição||Não informado pela instituição"/>
    <s v="http://lattes.cnpq.br/4224828880058401||http://buscatextual.cnpq.br/buscatextual/visualizacv.do?id=K4777359H1||Não informado pela instituição||Não informado pela instituição||Não informado pela instituição"/>
    <s v="Empowering natives through autobiographical writing: Lee Maracle s Bobbi Lee indian rebel and Leslie Marmon Silko s The turquoise ledge: a memoir"/>
    <x v="2"/>
    <s v="Universidade do Estado do Rio de Janeiro (UERJ)"/>
    <x v="13"/>
    <s v="BR"/>
    <s v="Centro de Educação e Humanidades::Instituto de Letras"/>
    <s v="Programa de Pós-Graduação em Letras"/>
    <s v="CNPQ::LINGUISTICA, LETRAS E ARTES::LETRAS::OUTRAS LITERATURAS VERNACULAS"/>
    <s v="openAccess"/>
    <x v="0"/>
    <s v="Literatura nativo-canadense||Literatura nativo-americana||Empoderamento||Silko, Leslie Marmon, 1948- - Crítica e interpretação||Maracle, Lee Crítica e interpretação||Silko, Leslie Marmon, 1948-. The Turquoise Ledge: a memoir||Maracle, Lee. Bobbi Lee indian rebel||Ficção autobiográfica canadense||Literatura canadense História e crítica||Literatura americana História e crítica"/>
    <s v="Native-Canadian literature||Native-American literature||Empowerment||Lee Maracle||Leslie Marmon Silko"/>
    <s v="por"/>
    <s v="This dissertation brings to the fore two autobiographical works by Native women authors who first gained recognition in the 1970s: Bobbi Lee Indian Rebel (1975), by Native-Canadian Lee Maracle and The Turquoise Ledge: a Memoir (2010), by Native-American Leslie Marmon Silko. These women s undeniable importance to the Native American/Canadian Renaissance is clear, and each of these authors decided to contribute to Native literature using different strategies: while Maracle started her career with Bobbi Lee Indian Rebel, an autobiographical work, Silko waited over thirty years to publish her The Turquoise Ledge. The problematization of seeing either works strictly through Western or strictly through Native perspectives is also addressed here, along with the apparently inevitable political tone present in both narratives. Despite the fact that the two selected works have been written over three decades apart, questions such as: Can these works be considered literature? , Do they have as main purpose to highlight the authors personal accomplishments? or How do they work to empower the Native people? may never be answered, but they did incite the writing of this dissertation and guided our analysis"/>
    <s v="http://www.bdtd.uerj.br/handle/1/6695"/>
    <s v="Não informado pela instituição"/>
    <s v="Não informado pela instituição"/>
    <s v="SALLES, Juliana Almeida. Empowering natives through autobiographical writing: Lee Maracle s Bobbi Lee indian rebel and Leslie Marmon Silko s The turquoise ledge: a memoir. 2014. 113 f. Dissertação (Mestrado em Literaturas de Língua Inglesa; Literatura Brasileira; Literatura Portuguesa; Língua Portuguesa; Ling) - Universidade do Estado do Rio de Janeiro, Rio de Janeiro, 2014."/>
  </r>
  <r>
    <n v="2441"/>
    <s v="Silveira, Thais Elisa Silva da"/>
    <s v="http://lattes.cnpq.br/2541539672902146"/>
    <s v="Gonçalves, Marcia de Almeida||Não informado pela instituição"/>
    <s v="http://lattes.cnpq.br/6119231074162915||Não informado pela instituição"/>
    <s v="Freire, José Ribamar Bessa||Fernandes, Eunícia Barros Barcelos||Não informado pela instituição||Não informado pela instituição||Não informado pela instituição"/>
    <s v="http://lattes.cnpq.br/7211811266353518||http://lattes.cnpq.br/7157112238347898||Não informado pela instituição||Não informado pela instituição||Não informado pela instituição"/>
    <s v="Identidades (in)visíveis: indígenas em contexto urbano e o ensino de história na região metropolitana do Rio de Janeiro"/>
    <x v="0"/>
    <s v="Universidade do Estado do Rio de Janeiro (UERJ)"/>
    <x v="13"/>
    <s v="BR"/>
    <s v="Centro de Educação e Humanidades::Faculdade de Formação de Professores"/>
    <s v="Programa de Pós-Graduação em Ensino de História (PROFHISTORIA)"/>
    <s v="CNPQ::CIENCIAS HUMANAS::HISTORIA"/>
    <s v="openAccess"/>
    <x v="0"/>
    <s v="Lei 11.645/08||Indígenas em contexto urbano||História - Estudo e ensino"/>
    <s v="Law 11.645/08||Indigenous in urban context||History teaching"/>
    <s v="por"/>
    <s v="This work is a teaching material for the implementation at the metropolitan region on Rio de Janeiro of the law 11.645/08, that includes indigenous history and culture in the mandatory curriculum of primary education. It starts from the idea that the understanding of de indigenous population from the paradigm of coloniality prevents that great part of people notices the transformations suffered by those throughout the centuries, at the same time that leads to a poor perception of their presence in the urban space, specialy in the metropolitan region of Rio de Janeiro, that has a great indigenous population, and also direct descendants, that live daily among the rest os society, including in classrooms, but are invisible. This material is made of as exposition about indigenous in urban contexto, a notebook of activities and a dissertative text that shows the theoretical and methodological options adopted."/>
    <s v="http://www.bdtd.uerj.br/handle/1/12125"/>
    <s v="Não informado pela instituição"/>
    <s v="Não informado pela instituição"/>
    <s v="SILVEIRA, Thais Elisa Silva da. Identidades (in)visíveis: indígenas em contexto urbano e o ensino de história na região metropolitana do Rio de Janeiro. 2016. 134 f. Dissertação (Mestrado em Ensino de História) - Universidade do Estado do Rio de Janeiro, São Gonçalo, 2016."/>
  </r>
  <r>
    <n v="2442"/>
    <s v="Cunha Filho, Clayton Mendonça"/>
    <s v="http://lattes.cnpq.br/6780031638251473"/>
    <s v="Guimarães, Cesar Augusto Coelho||Não informado pela instituição"/>
    <s v="http://lattes.cnpq.br/9710067669759482||Não informado pela instituição"/>
    <s v="Lima, Maria Regina Soares de||Bringel, Breno Marques||Sarti, Ingrid Piera Andersen||Schavelzon, Salvador Andrés||Não informado pela instituição"/>
    <s v="http://lattes.cnpq.br/4161307140465507||http://lattes.cnpq.br/5681987657897099||http://lattes.cnpq.br/4227833327605633||http://lattes.cnpq.br/7147194844622470||Não informado pela instituição"/>
    <s v="A construção do horizonte plurinacional: liberalismo, indianismo e nacional-popular na formação do Estado boliviano"/>
    <x v="12"/>
    <s v="Universidade do Estado do Rio de Janeiro (UERJ)"/>
    <x v="13"/>
    <s v="BR"/>
    <s v="Centro de Ciências Sociais::Instituto de Estudos Sociais e Políticos"/>
    <s v="Programa de Pós-Graduação em Ciência Política"/>
    <s v="CNPQ::CIENCIAS HUMANAS::CIENCIA POLITICA"/>
    <s v="openAccess"/>
    <x v="1"/>
    <s v="Estado plurinacional||Matrizes políticas||Horizontes políticos||Memória||Liberalismo||Indianismo||Nacional-popular"/>
    <s v="Plurinational state||Political matrices||Political horizons||Memory||Liberalism||Indianism||National-popular"/>
    <s v="por"/>
    <s v="The present thesis seeks to understand and explain the formation of the Plurinational State of Bolivia from the legacy of symbols, procedures and models of legitimacy left throughout its history and that can be grouped in three great political matrices: Constitutional- Liberalism, Communitarian-Indianism and National-popular. Thus, the aim is to analyze how the legacy of these three matrices influence - mainly through the historical evolution of their political horizons and the memory of the uncompleted agendas and promises towards the State and the nation in Bolivia - the current experiment inaugurated in 2009 with the enactment of the current Constitution. The underlying hypothesis is that the plurinational experiment, in its attempt to solve the strong State legitimacy crisis brought about by the critical juncture of the years 2000-2005, feeds itself from these matrices' agendas - be it intentionally and deliberately as in the case of Indianism and National-popular or reluctantly as in the case of Liberalism - in order to reconcile the State with its motley social formation. In order to assess it, a bibliographical study was conducted and complemented with a sixmonths fieldwork in Bolivia in order to trace the political evolution of the three traditions in their constitutive moments, agendas and horizons and contrast them with the institutional characteristics assumed by the new Plurinational State and the political practice of contemporary Bolivian actors. Thus, it was possible to notice indeed how persistent they are in the country's ongoing re-foundational experiment and current political practice through an heterogeneous and with different intensities mix of the agendas and practices of the three matrices, represented especially through the attachment to democracy both as a value and a procedure; an ethno-cultural recognition brought inside the State itself with the potential incorporation of communitarian institutional forms and the preservation of autonomous deliberative spaces; and the search for a more direct political participation by the people and the emphasis on popular sovereignty over the country's natural resources and an increased economic intervention by the State."/>
    <s v="http://www.bdtd.uerj.br/handle/1/12426"/>
    <s v="Não informado pela instituição"/>
    <s v="Não informado pela instituição"/>
    <s v="CUNHA FILHO, Clayton Mendonça. A construção do horizonte plurinacional: liberalismo, indianismo e nacional-popular na formação do Estado boliviano. 2015. 314 f. Tese (Doutorado em Ciência Política) - Universidade do Estado do Rio de Janeiro, Rio de Janeiro, 2015."/>
  </r>
  <r>
    <n v="2443"/>
    <s v="Albuquerque, Antonio Armando Ulian do Lago"/>
    <s v="http://lattes.cnpq.br/8660368895213618"/>
    <s v="Pogrebinschi, Thamy||Não informado pela instituição"/>
    <s v="http://lattes.cnpq.br/5357639308966321||Não informado pela instituição"/>
    <s v="Santos, Fabiano Guilherme Mendes||Silva, Fabricio Pereira da||Souza, Alvaro Reinaldo de||Bringel, Breno Marques||Não informado pela instituição"/>
    <s v="http://lattes.cnpq.br/3534868879163140||http://lattes.cnpq.br/9379506563230651||http://lattes.cnpq.br/6529117926437260||http://lattes.cnpq.br/5681987657897099||Não informado pela instituição"/>
    <s v="Comparação entre a participação indígena boliviana e brasileira: a inserção da atuação indígena brasileira no debate democrático radical-descolonial latino-americano."/>
    <x v="0"/>
    <s v="Universidade do Estado do Rio de Janeiro (UERJ)"/>
    <x v="13"/>
    <s v="BR"/>
    <s v="Centro de Ciências Sociais::Instituto de Estudos Sociais e Políticos"/>
    <s v="Programa de Pós-Graduação em Ciência Política"/>
    <s v="CNPQ::CIENCIAS HUMANAS::CIENCIA POLITICA"/>
    <s v="openAccess"/>
    <x v="1"/>
    <s v="Democracia latino-americana||Participação política indígena||Bolívia||Brasil"/>
    <s v="Latin American democracy||Indigenous political participation||Bolivia||Brazil"/>
    <s v="por"/>
    <s v="The research articulates the radical cultural democratic theories and the Latin American decolonial theories to define the elements of the decolonial ethno-democracy typology: Indian values principles; inter-ethnic participatory budget; intercultural shared management; inter-ethnic representative and participatory mechanisms. The type is the basis for analyzing the limits and the possibilities of the democratic transition to ethno-democracy, aiming to include theoretically the indigenous of Brazil participation in the Latin American democratic debate. The research emphasizes the analysis about the participatory institutional and non-institutional indigenous mechanisms in Bolivia and Brazil, considering the organization, the goals, the pluri-ethnic composition and repertoires of actions. We analyze the actions of the indigenous movements (non-institutional participation) starting from a bibliographic review delimited temporally at the beginning of the constituent process of both countries. The institutional participation was analyzed starting from the documents (minutes of the ordinary and extraordinary sessions) of the National Council of Autonomies, the Technical Committee of the Fiscal Pact and the Intersectorial Coordination Councils (Bolivia); the National Indigenous Policy Commission, the National Indigenous Policy Council and the National Conferences (Brazil). We used the analysis of the contente that was based on Bardin (1979). The unities of the analysis from the documents were determined considering the frequency of the usage of the keywords by the actors who were involved in the institutions. The research points to the existence of normative conditions and the inexistence of the political-economic conditions for the transition from the respective democracies to a decolonial ethno-democracy, mentioning only the indicators of a process of ethno-democratization of democracy."/>
    <s v="http://www.bdtd.uerj.br/handle/1/12464"/>
    <s v="Não informado pela instituição"/>
    <s v="Não informado pela instituição"/>
    <s v="ALBUQUERQUE, Antonio Armando Ulian do Lago. Comparação entre a participação indígena boliviana e brasileira: a inserção da atuação indígena brasileira no debate democrático radical-descolonial latino-americano.. 2016. 964 f. Tese (Doutorado em Ciência Política) - Universidade do Estado do Rio de Janeiro, Rio de Janeiro, 2016."/>
  </r>
  <r>
    <n v="2444"/>
    <s v="Gomes, Adriana"/>
    <s v="http://lattes.cnpq.br/6627464099657799"/>
    <s v="Ferreira Neto, Edgard Leite||Não informado pela instituição"/>
    <s v="http://lattes.cnpq.br/4323981692424724||Não informado pela instituição"/>
    <s v="Neves, Lucia Maria Bastos Pereira das||Ritto, Antonio Carlos de Azevedo||Isaia, Artur César||Assis, João Marcus Figueiredo||Não informado pela instituição"/>
    <s v="http://lattes.cnpq.br/6498404522445333||http://lattes.cnpq.br/6651445845504410||http://lattes.cnpq.br/9893470314100775||http://lattes.cnpq.br/5889970113074660||Não informado pela instituição"/>
    <s v="Um crime indígena ante as normas e o ordenamento jurídico brasileiro: a criminalização do espiritismo e o saber jurídico na Nova Escola Penal de Francisco José Viveiros de Castro (1880-1900)"/>
    <x v="6"/>
    <s v="Universidade do Estado do Rio de Janeiro (UERJ)"/>
    <x v="13"/>
    <s v="BR"/>
    <s v="Centro de Ciências Sociais::Instituto de Filosofia e Ciências Humanas"/>
    <s v="Programa de Pós-Graduação em História"/>
    <s v="CNPQ::CIENCIAS HUMANAS::HISTORIA"/>
    <s v="openAccess"/>
    <x v="1"/>
    <s v="Código Penal de 1890||Artigo 157||Crime Indígena||Espiritismo||João Baptista Pereira||Francisco José Viveiros de Castro||Nova Escola Penal||Direito||História das Religiões||Religião e direito Brasil||Código Penal Brasil História||Viveiros de Castro, Francisco José"/>
    <s v="Penal Code 1890||Article 157||Indigenous Crime||Spiritism||João Baptista Pereira||Francisco José Viveiros de Castro||Nova Escola Penal||Law||History of Religions"/>
    <s v="por"/>
    <s v="This research paper dwells on analysis about the criminalization of spiritism. For this purpose, we aim to understand the motivations which enable the creation of the Article 157 in the Penal Code of 1890, that made the Spiritism practice a crime against the public order inserted into the crime chapter against the public health, disclosing the debates in which preceded the penal transgression by means of discourse analysis from the periodic Gazeta de Notícias. Likewise, the discussions that took place after the creation of the criminal standard between the spirits movement under the aegis of Federação Espírita Brasileira and the State with the representation of João Batista Pereira, the code legislator. For this reason, rhetoric discourses revealed on Carioca periodics Reformador and Jornal do Commercio were analyzed. The contentions concerning the aforesaid article have also had reverberation under legal reasons between diversified and heterogeneous contradictories dissension imputed by the Penal Code 1890. So much that, in less than three years from the approval, the criminal standard was the subject of intense useful altercation in order to occur its substitution, excessively by the proposals promoted by the togaed judge João Vieira de Araújo. In this indigenous crime . On the criminalization effectuation of the spiritism with the presence of defendants in courts of justice, the interpretation of the lawyer Francisco José Viveiros de Castro was invetrsigated, of whom dominated by juridic conjectures from Nova Escola Penal, mainly from Escola Positiva do Direito, deliberated a sequence of judgment of criminal processes occurred in the ended of eighth hundred, in which he citizens were fallen within Article 157."/>
    <s v="http://www.bdtd.uerj.br/handle/1/13036"/>
    <s v="Não informado pela instituição"/>
    <s v="Não informado pela instituição"/>
    <s v="GOMES, Adriana. Um crime indígena ante as normas e o ordenamento jurídico brasileiro: a criminalização do espiritismo e o saber jurídico na Nova Escola Penal de Francisco José Viveiros de Castro (1880-1900). 2017. 300 f. Tese (Doutorado em História Política) - Universidade do Estado do Rio de Janeiro, Rio de Janeiro, 2017."/>
  </r>
  <r>
    <n v="2445"/>
    <s v="Souza, Thiago Bastos de"/>
    <s v="http://lattes.cnpq.br/8504848461237545"/>
    <s v="Sá, Eliane Garcindo de||Não informado pela instituição"/>
    <s v="http://lattes.cnpq.br/4519674409071834||Não informado pela instituição"/>
    <s v="Nery, Laura Moutinho||Faria, Patrícia Souza de||Não informado pela instituição||Não informado pela instituição||Não informado pela instituição"/>
    <s v="http://lattes.cnpq.br/1227297955550342||http://lattes.cnpq.br/7133652658655154||Não informado pela instituição||Não informado pela instituição||Não informado pela instituição"/>
    <s v="A Escrita Franciscana do Novo Mundo: crônica e historiografia no século XVI (Nova Granada)"/>
    <x v="0"/>
    <s v="Universidade do Estado do Rio de Janeiro (UERJ)"/>
    <x v="13"/>
    <s v="BR"/>
    <s v="Centro de Ciências Sociais::Instituto de Filosofia e Ciências Humanas"/>
    <s v="Programa de Pós-Graduação em História"/>
    <s v="CNPQ::CIENCIAS HUMANAS::HISTORIA"/>
    <s v="openAccess"/>
    <x v="0"/>
    <s v="Historiografia indiana||Crônica||Franciscanos||Nova Granada||Frei Pedro de Aguado"/>
    <s v="Indian historiography||Chronicle||Franciscans||Nova Granada||Fray Pedro de Aguado"/>
    <s v="por"/>
    <s v="The Spanish insertion in the New World during the sixteenth century, at a given time West Indies, led to the construction of politicall y mixed societies, but primarily based on common cultural denominators diffused throughout the peninsular space through its conquerors and institutions. From this perspective, we can see the emergence of Viceroyalties as copies, duplicates or political entities that seek to encompass and delimit new spaces, but with reference to ancient practices and perceptios. In a process of conquest of beings, things and spaces, the need for communication and sending information to a political centrality was presented as something necessary and inherent to the dynamics of displacement and population fixation, to some extent, coordinated, or at least driven forward by the Spanish Crown. The volume of written documents, both in terms of dispersed documentation, this is, produced for several reasons, and the chronicles of India documentary exponents responsible for condensing historical experiences about actions and locals -, which oscillated between writers / chroniclers voluntary action and the institutional request of the Crown, indicates the need and possibility of analyzing, as well as approaching, different types of writings in the Spanish Indies in a perspective of historical reflection. In this panorama it is possible to observe a management sphere, political centrality responsible for requesting, capturing and processing information according to its need and capacity, and historical agents throughout the New World, historically and culturally linked to this centrality, put in charge of producing information in order to feed the center, or, how we conceive, writers who give vent to their needs and the spaces where they live in the Indies. We understand the Crown and its agents spread across the Atlantic share a set of historical experiences and the same cultural conventionality / environment, and we seek to discuss the approach between different writings belonging to the Spanish West Indies through a concept enunciated by Francisco Esteve-Barba in 1960, called Indian Historiography, to which we intend to insert higher theoretical density. For this exercise we will observe, like a privileged space, the relationship between the Recopilación Historial/Historia de Santa Marta y Nuevo de Granada, chronicle written in the sixteenth century by the friar priest Pedro de Aguado, Provincial of the Franciscan Order, to the viceroyalty of Nova Granada and papers- produced by different religious: Dominicans, Augustinians, Carmelites andsecular clergy which compose the Fund de Cartas y Expedientes de Personas Eclesiásticas da Audiencia de Santa Fe,, belonging to the Archivo General de Indias, highlighting the topic alignment presented by sources and the way they are institutionally linked to the Crown, depending on the role of political centrality played by it."/>
    <s v="http://www.bdtd.uerj.br/handle/1/13049"/>
    <s v="Não informado pela instituição"/>
    <s v="Não informado pela instituição"/>
    <s v="SOUZA, Thiago Bastos de. A Escrita Franciscana do Novo Mundo: crônica e historiografia no século XVI (Nova Granada). 2016. 164 f. Dissertação (Mestrado em História Política) - Universidade do Estado do Rio de Janeiro, Rio de Janeiro, 2016."/>
  </r>
  <r>
    <n v="2446"/>
    <s v="Pereira, Grazielle da Silveira"/>
    <s v="http://lattes.cnpq.br/0870448710685673"/>
    <s v="Assy, Bethânia de Albuquerque||Não informado pela instituição"/>
    <s v="http://lattes.cnpq.br/8613185159485244||Não informado pela instituição"/>
    <s v="Falbo, Ricardo Nery||Yamato, Roberto Vilchez||Não informado pela instituição||Não informado pela instituição||Não informado pela instituição"/>
    <s v="http://lattes.cnpq.br/9770137300794768||http://lattes.cnpq.br/0902694653764021||Não informado pela instituição||Não informado pela instituição||Não informado pela instituição"/>
    <s v="Geração de outros românticos: a verificação do [anti] Serviço de Proteção aos Índios"/>
    <x v="3"/>
    <s v="Universidade do Estado do Rio de Janeiro (UERJ)"/>
    <x v="13"/>
    <s v="BR"/>
    <s v="Centro de Ciências Sociais::Faculdade de Direito"/>
    <s v="Programa de Pós-Graduação em Direito"/>
    <s v="CNPQ::CIENCIAS SOCIAIS APLICADAS::DIREITO"/>
    <s v="openAccess"/>
    <x v="0"/>
    <s v="Serviço de Proteção aos Índios||Relatório Figueiredo||Tutela||Tecnologias de Poder||Colonialidade"/>
    <s v="Não informado pela instituição"/>
    <s v="por"/>
    <s v="Esta investigación analiza cómo el paradigma de integración de las poblaciones indígenas brasileñas, bajo la tutela del órgano estatal Servicio de Protección a los Indios (SPI), fue formulado por una política de adiestramiento de los indios a formas de vida que les eran extrañas, con combinación de violencia estatal excesiva contra sus cuerpos. Así, se verifica la concomitancia de un proyecto estatal de protección y asistencia a la vida indígena y la premisa de su inferioridad que, por eso, impondría un modelo de civilización. Se examinan, para ello, disposiciones del SPI al lado de las denuncias de prácticas activas y omisivas de torturas, esclavitudes, abusos sexuales, violaciones, cárceles privadas, y exterminio de los pueblos indígenas por funcionarios del órgano, descritas en el Informe Figueiredo (1967), utilizando el método de análisis de tecnologías de poder de Michel Foucault, permitiendo una apertura para las categorías de colonialidad desarrolladas en el ámbito del grupo modernidad /colonialidad (M/C)"/>
    <s v="http://www.bdtd.uerj.br/handle/1/9392"/>
    <s v="Não informado pela instituição"/>
    <s v="Não informado pela instituição"/>
    <s v="PEREIRA, Grazielle da Silveira. Geração de outros românticos: a verificação do [anti] Serviço de Proteção aos Índios. 2018. 125 f. Dissertação (Mestrado em Direito Civil Constitucional; Direito da Cidade; Direito Internacional e Integração Econômica; Direi) - Universidade do Estado do Rio de Janeiro, Rio de Janeiro, 2018."/>
  </r>
  <r>
    <n v="2447"/>
    <s v="Melo, Cecilia Vieira de"/>
    <s v="http://lattes.cnpq.br/3235270081147245"/>
    <s v="Cunha, José Ricardo Ferreira||Não informado pela instituição"/>
    <s v="http://lattes.cnpq.br/8599274656527722||Não informado pela instituição"/>
    <s v="Falbo, Ricardo Nery||Noronha, Rodolfo Liberato de||Não informado pela instituição||Não informado pela instituição||Não informado pela instituição"/>
    <s v="http://lattes.cnpq.br/9770137300794768||http://lattes.cnpq.br/6347572507088220||Não informado pela instituição||Não informado pela instituição||Não informado pela instituição"/>
    <s v="Perspectivas descoloniais e o direito dos povos indígenas ao conentimento prévio"/>
    <x v="2"/>
    <s v="Universidade do Estado do Rio de Janeiro (UERJ)"/>
    <x v="13"/>
    <s v="BR"/>
    <s v="Centro de Ciências Sociais::Faculdade de Direito"/>
    <s v="Programa de Pós-Graduação em Direito"/>
    <s v="CNPQ::CIENCIAS SOCIAIS APLICADAS::DIREITO"/>
    <s v="openAccess"/>
    <x v="0"/>
    <s v="Direitos dos Povos Indígenas||Consulta prévia||Estudos Descoloniais"/>
    <s v="Rights of Indigenous Peoples||Prior consultation||Decolonial studies"/>
    <s v="por"/>
    <s v="This is an exploratory analisys on part of the debate about the rights of indigenous peoples in Latin America to free, previous and informed consent regarding large scale projects that nation states or private companies intend to carry out in ancestral lands, in light of concepts and categories of decolonial authors. Decolonial studies bring to light perspectives of Latin- American activists and indigenous authors who disobey traditional epistemology, and give new interpretation to concepts that might appear as fixed and naturalized in modern western speech regarding the rights of indigenous peoples such as sovereignty and nation-state . The perspectives of these others might allow for inter-espitemic between indigenous peoples and the state. The attempt is to offer a perspective that defies the limits of modern western knowledge and political theories that assume the need of inclusion of others in a dominant society, ruled by institutions whose creation did not take their existence or voices into account. Decolonial studies attempt to establish a dialogue with decolonial subjects and offer approaches that help think the right to prior consent not merely consultation as an aspect of the indigenous claim to political participation and epistemic rights. Some Latin-American experiences resulting from indigenous mobilization have already indicated, specialy organized around four main themes, commented in this work: identity, territory, autonomy and a critical view of development ."/>
    <s v="http://www.bdtd.uerj.br/handle/1/9409"/>
    <s v="Não informado pela instituição"/>
    <s v="Não informado pela instituição"/>
    <s v="MELO, Cecilia Vieira de. Perspectivas descoloniais e o direito dos povos indígenas ao conentimento prévio. 2014. 140 f. Dissertação (Mestrado em Direito Civil Constitucional; Direito da Cidade; Direito Internacional e Integração Econômica; Direi) - Universidade do Estado do Rio de Janeiro, Rio de Janeiro, 2014."/>
  </r>
  <r>
    <n v="2448"/>
    <s v="Araujo Junior, Julio José"/>
    <s v="http://lattes.cnpq.br/2244172481620032"/>
    <s v="Sarmento, Daniel Antônio de Moraes||Não informado pela instituição"/>
    <s v="http://lattes.cnpq.br/6194143345951603||Não informado pela instituição"/>
    <s v="Pereira, Jane Reis Gonçalves||Souza Neto, Cláudio Pereira de||Não informado pela instituição||Não informado pela instituição||Não informado pela instituição"/>
    <s v="http://lattes.cnpq.br/5556520185165930||SOUZA NETO, Cláudio Pereira de||Não informado pela instituição||Não informado pela instituição||Não informado pela instituição"/>
    <s v="Direitos territoriais indígenas: uma interpretação intercultural"/>
    <x v="3"/>
    <s v="Universidade do Estado do Rio de Janeiro (UERJ)"/>
    <x v="13"/>
    <s v="BR"/>
    <s v="Centro de Ciências Sociais::Faculdade de Direito"/>
    <s v="Programa de Pós-Graduação em Direito"/>
    <s v="CNPQ::CIENCIAS SOCIAIS APLICADAS::DIREITO::DIREITO PUBLICO"/>
    <s v="openAccess"/>
    <x v="0"/>
    <s v="Direitos territoriais indígenas||Interpretação||Interculturalidade||Propriedade"/>
    <s v="Indigenous land rights||Interpretation||Interculturality||Property"/>
    <s v="por"/>
    <s v="The present study aims to examine the trajectory of indigenous lands rights and present a proposal for intercultural interpretation. In order to do so, it is tried to demonstrate the insufficiency of the answers adopted by the multicultural theories and to adopt the interculturality as reference, based on the decolonial theory. Based on this theoretical framework, this study proposes a critique of the treatment of the subject by legislation and constitutional interpretations, marked by the inferiorizing and stigmatizing treatment of the indigenous condition and by the spoliation of its lands. The Constitution of 1988 indicates a new horizon on the subject, but the power of its devices has not yet been recognized, as demonstrated by the prevalence of theories as indigenato and fato indígena. This work concludes, therefore, by the need to apply an intercultural interpretation of indigenous territorial rights, which takes into account three guidelines: equalization of indigenous and private properties, permanent combat to a second-class citizenship and high-intensity indigenous protagonism."/>
    <s v="http://www.bdtd.uerj.br/handle/1/9812"/>
    <s v="Não informado pela instituição"/>
    <s v="Não informado pela instituição"/>
    <s v="ARAUJO JUNIOR, Julio José. Direitos territoriais indígenas: uma interpretação intercultural. 2018. 332 f. Dissertação (Mestrado em Direito Civil Constitucional; Direito da Cidade; Direito Internacional e Integração Econômica; Direi) - Universidade do Estado do Rio de Janeiro, Rio de Janeiro, 2018."/>
  </r>
  <r>
    <n v="2449"/>
    <s v="Oliveira, Jane Santos"/>
    <s v="http://lattes.cnpq.br/2169229143552757"/>
    <s v="Sangenis, Luiz Fernando Conde||Não informado pela instituição"/>
    <s v="http://lattes.cnpq.br/3642667436336700||Não informado pela instituição"/>
    <s v="Nobre, Domingos Barros||Stering, Silvia Maria dos Santos||Rangel, Sonia de Oliveira Camara||Não informado pela instituição||Não informado pela instituição"/>
    <s v="http://buscatextual.cnpq.br/buscatextual/visualizacv.do?id=K4739516H1||http://lattes.cnpq.br/0248106319118707||http://lattes.cnpq.br/6303435255974589||Não informado pela instituição||Não informado pela instituição"/>
    <s v="Ações Afirmativas de Reserva de Vagas para Indígenas no Ensino Médio Técnico Profissionalizante no IFMT: impactos e possibilidades de ressignificação"/>
    <x v="6"/>
    <s v="Universidade do Estado do Rio de Janeiro (UERJ)"/>
    <x v="13"/>
    <s v="BR"/>
    <s v="Centro de Educação e Humanidades::Faculdade de Formação de Professores"/>
    <s v="Programa de Pós-Graduação em Educação - Processos Formativos e Desigualdades Sociais"/>
    <s v="CNPQ::CIENCIAS HUMANAS::EDUCACAO"/>
    <s v="openAccess"/>
    <x v="0"/>
    <s v="Ensino Médio Técnico Profissionalizante||Instituto Federal Educação Ciência||e Tecnologia de Mato Grosso||Politicas Públicas||Cotas para Indígenas"/>
    <s v="Technical High School Education||Federal Institute of Education Science and Technology of Mato Grosso||Public policies. Quotas for Indigenous People"/>
    <s v="por"/>
    <s v="This study reflects on the impact and re-signification of the Policy of Quotas implemented by the Federal Institute of Education, Science, and Technology of Mato Grosso - IFMT, based on what is regulated by the Federal Decree of October 11th, 2012, and established by Law 12,711/2012, that aimed at promoting inclusive education, by allocating a percentage of the vacancies for students coming from public schools, black-skinned and indigenous people, in High School technical education. It has its focus on affirmative actions for indigenous ethnic groups. The work contextualizes the historical / cultural process of the trajectory of these people in Mato Grosso, by recovering information of the trajectory of these ethnic groups, during the Brazilian developmental process to understand the current situation of these populations. It also highlights information from IBGE researches about ethnic groups, indigenous lands, languages, population, and schooling, combining them to the possibility of course offerings through IFMT. It uses Ball's (2009) Public Policy Cycle Approach in order to comprehend the complex and controversial course of politics, throughtout the analysis of the five contexts proposed in his theory. The results indicate that the impact on indigenous people who dropped out of the courses, after accessing them by Affirmative Action Policy for vacancies, is discouraging and do not foster the equity intended by the Law to these subsumed people whose society has made them invisible through the homogenization to the Afro-descendant groups. At the same time, the research identifies a political reaction born in the professional and daily practice of IFMT's government employees, understood by the context of the political strategies, aiming to transform and re-signify the effects of the policy that has not provided social justice in the locus of this research. of the political strategies, in order to transform and re-signify the effects of the Policy that in the Locus of the research did not provide social justice."/>
    <s v="http://www.bdtd.uerj.br/handle/1/9969"/>
    <s v="Não informado pela instituição"/>
    <s v="Não informado pela instituição"/>
    <s v="Não informado pela instituição"/>
  </r>
  <r>
    <n v="2450"/>
    <s v="Souza, Indiara Valeriano de"/>
    <s v="http://lattes.cnpq.br/0768217675918234"/>
    <s v="Souza, Kelly Cristina Russo de||Não informado pela instituição"/>
    <s v="http://lattes.cnpq.br/8524398038857866||Não informado pela instituição"/>
    <s v="Barbosa, Gabriela dos Santos||Nobre, Domingos Barros||Não informado pela instituição||Não informado pela instituição||Não informado pela instituição"/>
    <s v="http://lattes.cnpq.br/4376993135659619||http://buscatextual.cnpq.br/buscatextual/visualizacv.do?id=K4739516H1||Não informado pela instituição||Não informado pela instituição||Não informado pela instituição"/>
    <s v="Saberes velados: a prática educativa entre os professores indígenas Guarani no estado do Rio de Janeiro."/>
    <x v="12"/>
    <s v="Universidade do Estado do Rio de Janeiro (UERJ)"/>
    <x v="13"/>
    <s v="BR"/>
    <s v="Centro de Educação e Humanidades::Faculdade de Educação da Baixada Fluminense"/>
    <s v="Programa de Pós-Graduação em Educação, Cultura e Comunicação"/>
    <s v="CNPQ::CIENCIAS HUMANAS::EDUCACAO"/>
    <s v="openAccess"/>
    <x v="0"/>
    <s v="Prática educativa||Professores indígenas||Guaranimbyá"/>
    <s v="Não informado pela instituição"/>
    <s v="por"/>
    <s v="La presente disertación analiza el desarrollo de la educación indígena en el estado del Rio de Janeiro desde de la investigación con los profesores indígenas GuaraniMbyá que viven en la región de las ciudads de Angra dos Reis y Paraty (RJ). La investigación intenta hacer un análisis acerca de los desafíos de un profesor indígena que se confronta con las especificidads de un contexto de educación en el Estado del Rio de Janeiro. Para hacer esta investigación fue necesario empezar por dos ámbitos: 1) revisión de la literatura acerca de los aspectos históricos, sociales, económicos y culturales del estado guaraní de Río de Janeiro y su lucha por la escuela bilingüe intercultural específico y diferenciado; 2) trabajo de campo en la escuela y en el pueblo, donde se llevaron a cabo entrevistas con los profesores indígenas y comentarios sobre la comunidad de la escuela todos los días. En esta investigación se presenta información general sobre la educación escolar de los Mbyá Guaraní de Río de Janeiro, los aspectos específicos de su organización política, social y cultural, y apuntamos a la evidencia y enfoques en la práctica de la enseñanza en esta comunidad."/>
    <s v="http://www.bdtd.uerj.br/handle/1/10183"/>
    <s v="Não informado pela instituição"/>
    <s v="Não informado pela instituição"/>
    <s v="SOUZA, Indiara Valeriano de. Saberes velados: a prática educativa entre os professores indígenas Guarani no estado do Rio de Janeiro.. 2015. 97 f. Dissertação (Mestrado em Educação, Cultura e Comunicação em Periferias Urbanas) - Universidade do Estado do Rio de Janeiro, Duque de Caxias, 2015."/>
  </r>
  <r>
    <n v="2451"/>
    <s v="Estácio, Marcos André Ferreira"/>
    <s v="http://lattes.cnpq.br/3566866770043324"/>
    <s v="Leite, Miriam Soares||Não informado pela instituição"/>
    <s v="http://lattes.cnpq.br/1052055090612886||Não informado pela instituição"/>
    <s v="Freire, José Ribamar Bessa||Rangel, Lucia Helena Vitalli||Weigel, Valéria Augusta Cerqueira de Medeiros||Candau, Vera Maria Ferrão||Não informado pela instituição"/>
    <s v="http://lattes.cnpq.br/7211811266353518||http://lattes.cnpq.br/9732408991626042||http://lattes.cnpq.br/6273580825792084||http://lattes.cnpq.br/6133365056620299||Não informado pela instituição"/>
    <s v="Juventudes indígenas em espaços urbanos amazonenses: narrativas Sateré-Mawé"/>
    <x v="5"/>
    <s v="Universidade do Estado do Rio de Janeiro (UERJ)"/>
    <x v="13"/>
    <s v="BR"/>
    <s v="Centro de Educação e Humanidades::Faculdade de Educação"/>
    <s v="Programa de Pós-Graduação em Educação"/>
    <s v="CNPQ::CIENCIAS HUMANAS::EDUCACAO"/>
    <s v="openAccess"/>
    <x v="1"/>
    <s v="Educação||Indígenas||Juventude Amazonas||Juventudes||Indígenas||Sateré-Mawé||Contexto Urbano||Amazonas"/>
    <s v="Youth||Indigenous People||Sateré-Mawé||Urban Context||Amazonas"/>
    <s v="por"/>
    <s v="It is clear that the youth category is not a part of the traditions of indigenous people in Brazil. However, approximations have been observed, especially from the beginning of the XXI century, among indigenous students, which include their self-identification as youths and the creation of organizations that highlight the emergence of the indigenous youth social category among such populations. It was from such observations that we devised a study, now the present thesis, dealing with the youth social categorization in the Brazilian indigenous context, focusing, especially, on the Sateré-Mawé people, from their experiences in urban contexts in Barreirinha, Manaus, Maués and Parintins. Aside from theorizations about indigenous population issues in Brazil, studied by Manuela Carneiro da Cunha, among others, to problematize indigenous youths as a socially identified category, we chose the theoretical perspective of critical interculturality, in dialogue with theorizations from Vera Candau and her interweaving with decoloniality, as proposed by Catherine Walsh and Anibal Quijano, among others. These authors allowed us to understand them as a(n) (unstable) result of a process of struggle and resistance, which might contribute to transform, build, transgress, shake, unstick and rearticulate social contexts, revealing what coloniality and politically conservative multiculturalism tend to dilute and conceal. As for the empirical methodology, we favored a collaborative research framework, taking Sateré-Mawé indigenous students from State University of Amazonas as central colaborators. We resorted mainly to narrative interviews, from Leonor Arfuch s theorization, as a data construction instrument. The interviewed indigenous students narrated Sateré-Mawé ways of being centered on issues of language, ritual and eating experiences waraná, çapó for their recognition and self-recognition, which are intertwined with their traditions of struggle and resistance. These were identification elements of their ethnical membership, preserved and undiluted by their experiences in the urban context. On the other hand, confronted by discourse and action aimed at erasing or suppressing their ethnicities, our research colaborators reported that being and living in urban spaces in Barreirinha, Manaus, Maués and Parintins and experiencing and relating to non-indigenous cultural constructs, allowed for resignification of their experiences and culture, revealing their dynamic and ever-changing character. As for the emergence of the indigenous youth category, central issue in our research, this study indicates it to be an external condition, progressively inhabited by indigenous people as a political strategy, adopted, among the interviewees, especially by those who participate in the indigenous movement. Finally, it is our understanding that indigenous youths have increasingly become political subjects, creators of themselves and of new dialogue channels and types, which we deemed critical-intercultural and decolonial, in indigenous youth movements and organizations, with innovative articulation, mobilization and self-organization forms"/>
    <s v="http://www.bdtd.uerj.br/handle/1/10302"/>
    <s v="Não informado pela instituição"/>
    <s v="Não informado pela instituição"/>
    <s v="ESTÁCIO, Marcos André Ferreira. Juventudes indígenas em espaços urbanos amazonenses: narrativas Sateré-Mawé. 2019. 277 f. Tese (Doutorado em Educação) - Universidade do Estado do Rio de Janeiro, Rio de Janeiro, 2019."/>
  </r>
  <r>
    <n v="2470"/>
    <s v="Lopes, Danielle Bastos"/>
    <s v="http://lattes.cnpq.br/6586130981217856"/>
    <s v="Bahia, Joana D'arc do Valle||Não informado pela instituição"/>
    <s v="http://lattes.cnpq.br/8281996084345542||Não informado pela instituição"/>
    <s v="Almeida, Gelsom Rozentino de||Freire, José Ribamar Bessa||Não informado pela instituição||Não informado pela instituição||Não informado pela instituição"/>
    <s v="http://lattes.cnpq.br/8790496867097130||http://lattes.cnpq.br/7211811266353518||Não informado pela instituição||Não informado pela instituição||Não informado pela instituição"/>
    <s v="O Movimento Indígena na Assembléia Nacional Constituinte (1984-1988)"/>
    <x v="1"/>
    <s v="Universidade do Estado do Rio de Janeiro (UERJ)"/>
    <x v="13"/>
    <s v="BR"/>
    <s v="Centro de Educação e Humanidades::Faculdade de Formação de Professores"/>
    <s v="Programa de Pós-Graduação em História Social"/>
    <s v="CNPQ::CIENCIAS HUMANAS::HISTORIA"/>
    <s v="openAccess"/>
    <x v="0"/>
    <s v="Movimento Indígena||Constituição e Política"/>
    <s v="Indigenous Movement||Constitution and Political Situation"/>
    <s v="por"/>
    <s v="This work broaches the process of construction of the Brazilian Constituent Assembly of 1988 on which the indigenous rights are included, showing advances in relation to the previous constitutions. For the first time in Brazil's history, indigenous groups from different ethnics are congregated on the form of a social movement to claim for their rights on the National Congress. Therefore, our central question is to analyze this participation of the Indigenous Movement in this process of elaboration and voting of the Constituent Assembly; in other words, we seek to understand the influences of the indigenous participation in the promulgation of the 1988's Constitution. To assist in the understanding of this process, we analyze the previous indigenous laws, the conflicting relationship between indigenous people and the Armed Forces; the civilian society's organizing process from the social movements and the Non Governmental Organizations that support indigenous cause, as well as the political situation of the period that precedes the creation of the Brazilian Constituent Assembly."/>
    <s v="http://www.bdtd.uerj.br/handle/1/13516"/>
    <s v="Não informado pela instituição"/>
    <s v="Não informado pela instituição"/>
    <s v="LOPES, Danielle Bastos. O Movimento Indígena na Assembléia Nacional Constituinte (1984-1988). 2011. 186 f. Dissertação (Mestrado em História Social do Território) - Universidade do Estado do Rio de Janeiro, São Gonçalo, 2011."/>
  </r>
  <r>
    <n v="2471"/>
    <s v="Gomes, Ana Beatriz Pestana||anabeatrizpestana@gmail.com"/>
    <s v="http://lattes.cnpq.br/3367834548256673"/>
    <s v="Ferreira Neto, Edgard Leite||Não informado pela instituição"/>
    <s v="http://lattes.cnpq.br/4323981692424724||Não informado pela instituição"/>
    <s v="Gonçalves, Márcia de Almeida||Azevedo, André Nunes de||Silva, Tania Brandão da||Andrade, Elza Maria Ferraz de||Não informado pela instituição"/>
    <s v="http://lattes.cnpq.br/6119231074162915||http://lattes.cnpq.br/6516816345956630||http://lattes.cnpq.br/6160793117168659||http://lattes.cnpq.br/9316125249066776||Não informado pela instituição"/>
    <s v="O estudo do teatro político indiano a partir da experiência da Indian People’s Theatre Association (1943-1960)"/>
    <x v="11"/>
    <s v="Universidade do Estado do Rio de Janeiro (UERJ)"/>
    <x v="13"/>
    <s v="Brasil"/>
    <s v="Centro de Ciências Sociais::Instituto de Filosofia e Ciências Humanas"/>
    <s v="Programa de Pós-Graduação em História"/>
    <s v="CIENCIAS HUMANAS::HISTORIA||CIENCIAS HUMANAS::HISTORIA::HISTORIA MODERNA E CONTEMPORANEA"/>
    <s v="openAccess"/>
    <x v="1"/>
    <s v="Índia||História do Teatro||Teatro Político Indiano||Teatro Indiano"/>
    <s v="India||Indian Theatre||Indian Political Theatre||Theatre History"/>
    <s v="por"/>
    <s v="The present research analyses the history of Indian political theatre through the experience of the Indian People's Theatre Association (IPTA), a cultural movement which has been gathering togetherIndian artists for more than seventy-five years to develop arts engaged with political struggles for social rights in different regions of India. IPTA was created in the early 1940s in a context full of social, political and cultural movements that fought for Indian independence and against oppressions in the country in that time, developed artworks engaged with national and international political struggles through theatre, music, dance, cinema and other arts and worked towards the valorization of Indian cultural and artistic knowledges, traditions and expressions.After India's independence in 1947, different factors influenced complexities in IPTA and in the 1960s the movement was disintegrated at the national level. In the 1980s, IPTA was restructured nationally and currently develops artworks engaged with social-political struggles in different regions of India. Therefore, this research analyzes the history of Indian political theatre through the experience of the Indian People's Theatre Association, encompassing the analysis of the creation of the IPTA in 1943, its artistic and political consolidation between 1943 and 1947 and the movement gradual national disintegration in the 1960s, period that contemplates the historical, political and cultural context before and after the independence of India.The research also analyzes the national restructuration of the movement, IPTA's contributions to Indian political theatre and the National Festival commemorating the seventy-five years of IPTA held in 2018 in India."/>
    <s v="http://www.bdtd.uerj.br/handle/1/18697"/>
    <s v="Não informado pela instituição"/>
    <s v="Não informado pela instituição"/>
    <s v="GOMES, Ana Beatriz Pestana. O estudo do teatro político indiano a partir da experiência da Indian People’s Theatre Association (1943-1960). 2020. 339 f. Tese (Doutorado em História) - Instituto de Filosofia e Ciências Humanas, Universidade do Estado do Rio de Janeiro, Rio de Janeiro, 2020."/>
  </r>
  <r>
    <n v="2481"/>
    <s v="DUARTE, Raisa de Almeida"/>
    <s v="Não informado pela instituição"/>
    <s v="LIRA, Pedro Israel Cabral de||Não informado pela instituição"/>
    <s v="Não informado pela instituição"/>
    <s v="Não informado pela instituição"/>
    <s v="Não informado pela instituição"/>
    <s v="Avaliação do sistema de vigilância alimentar e nutricional indígena: etnia atikum, Carnaubeira da Penha- PE, 2012"/>
    <x v="12"/>
    <s v="Universidade Federal de Pernambuco (UFPE)"/>
    <x v="33"/>
    <s v="Brasil"/>
    <s v="Não informado pela instituição"/>
    <s v="Programa de Pos Graduacao em Nutricao"/>
    <s v="Não informado pela instituição"/>
    <s v="openAccess"/>
    <x v="0"/>
    <s v="Saúde de populações. Indígenas||Vigilância Nutricional.||Estado Nutricional||Serviços de Saúde do Indígena"/>
    <s v="Não informado pela instituição"/>
    <s v="por"/>
    <s v="O Sistema de Vigilância Alimentar e Nutricional Indígena (SISVAN-I) foi implantado no ano de 2006, no âmbito dos Distritos Sanitários Especiais Indígenas (DSEI’s), para atuar na descrição e predição de maneira contínua das tendências das condições de nutrição e alimentação, e seus fatores determinantes, com fins de planejamento e avaliação de políticas voltadas para a saúde da população indígena em seu território. O presente estudo teve como objetivo avaliar o Sistema de Vigilância Alimentar e Nutricional para população indígena no estado de Pernambuco, com base nos registros do SISVAN de crianças da etnia Atikum, município de Carnaubeira da Penha, Pernambuco. Trata-se de estudo descritivo onde foram analisados os mapas diários de acompanhamento das crianças menores de cinco anos do Módulo de Vigilância Alimentar e Nutricional e Atenção à Saúde, preenchidos pelos Agentes Indígenas de Saúde, em 2012. O total de registros válidos foi de 4.507 registros, para um total de 613 crianças cadastradas. A média mensal foi de 376 de crianças acompanhadas, sendo que nos seis primeiros meses a cobertura foi superior a 80% e nos últimos quatro meses (setembro/dezembro) não alcançou 30%. As variáveis sexo, peso, programa bolsa família (PBF), estado nutricional (índice peso/idade), cesta de alimentos, leite humano e outros benefícios tiveram cobertura superior ou igual a 80% e para as demais variáveis foi cerca de 50%. Para o índice peso-adequado-idade, houve uma concordância entre as avaliações dos AIS com a classificação da OMS em 91,5% dos casos. Contudo, para as situações de déficit e sobrepeso a concordância cerca de 1/3 das observações. A frequência de déficit estatural ficou em torno de 26% (&lt; -2 EZ) e 25,7% para o risco de baixa estatura. O aleitamento exclusivo e predominante para as crianças menores de seis meses foi de 54,2% e 24,2%, respectivamente. Para as crianças de 6 a 12 meses o aleitamento complementar foi 53,7%, seguido do grupo sem leite materno com 21,4% e para as crianças entre 12 e 24 meses de idade observou-se uma prevalência de 55,7% sem leite materno e 41,8% em aleitamento do materno complementar. Em conclusão observou-se a necessidade de melhoria no SISVAN em relação aos registros de algumas variáveis e do treinamento dos Agentes Indígenas de Saúde em relação às medidas antropométricas. Apesar dos problemas identificados considerou-se que o SISVAN constitui-se num avanço no acompanhamento da situação alimentar e nutricional das crianças indígenas."/>
    <s v="https://repositorio.ufpe.br/handle/123456789/17052"/>
    <s v="Não informado pela instituição"/>
    <s v="Não informado pela instituição"/>
    <s v="Não informado pela instituição"/>
  </r>
  <r>
    <n v="2482"/>
    <s v="Siqueira Campos, Carla"/>
    <s v="Não informado pela instituição"/>
    <s v="Monteiro Athias, Renato||Não informado pela instituição"/>
    <s v="Não informado pela instituição"/>
    <s v="Não informado pela instituição"/>
    <s v="Não informado pela instituição"/>
    <s v="Por uma antropologia ecológica dos Fulni-ô de Águas Belas."/>
    <x v="17"/>
    <s v="Universidade Federal de Pernambuco (UFPE)"/>
    <x v="33"/>
    <s v="Não informado pela instituição"/>
    <s v="Não informado pela instituição"/>
    <s v="Não informado pela instituição"/>
    <s v="Não informado pela instituição"/>
    <s v="openAccess"/>
    <x v="0"/>
    <s v="antropologia||antropologia ecológica||índios||índios Fulni-ô Águas Belas (PE)||meio ambiente||sustentabilidade"/>
    <s v="Não informado pela instituição"/>
    <s v="por"/>
    <s v="Historicamente, desde a chegada dos Portugueses, os povos indígenas no Brasil vivenciaram processos de exclusão e exploração, dando origem à luta pela permanência em seus territórios tradicionais e pelo direito de seu uso. Na tentativa de garantir esses direitos, foram construídas diversas estratégias de sobrevivência e permanência como forma de superar pressões sociais e ambientais e a disputa pela hegemonia da posse e utilização dos recursos existentes nos território, praticadas pela população não-indígena. Este estudo foca a relação dos indígenas Fulni-ô com o seu meio ambiente no que diz respeito às estratégias de superação às adversidades sociais e ambientais enfrentadas, aproveitando para sugerir, a partir dos resultados, uma reflexão sobre as condições de adaptação deste povo a essas situações. A investigação foi centrada nas implicações sociais, culturais e ambientais das atividades econômicas decorrentes da construção dessas estratégias. Os resultados demonstram uma multiplicidade de estratégias econômicas e sócioambientais utilizadas para garantir a sobrevivência física e cultural deste povo indígena e indicam quais dessas estratégias podem ser mais bem potencializadas para garantir a sustentabilidade sócio-ambiental dos Fulni-ô e quais merecem ter um direcionamento diferente por gerarem risco a essa sustentabilidade"/>
    <s v="https://repositorio.ufpe.br/handle/123456789/961"/>
    <s v="Não informado pela instituição"/>
    <s v="Não informado pela instituição"/>
    <s v="Siqueira Campos, Carla; Monteiro Athias, Renato. Por uma antropologia ecológica dos Fulni-ô de Águas Belas.. 2006. Dissertação (Mestrado). Programa de Pós-Graduação em Antropologia, Universidade Federal de Pernambuco, Recife, 2006."/>
  </r>
  <r>
    <n v="2483"/>
    <s v="SILVA, Elizene Miranda da"/>
    <s v="Não informado pela instituição"/>
    <s v="PELLEGRINI, Marcos Antonio||Não informado pela instituição"/>
    <s v="Não informado pela instituição"/>
    <s v="Não informado pela instituição"/>
    <s v="Não informado pela instituição"/>
    <s v="Drama social e memória entre os Yawaripë (Yanomami do Ajarani)"/>
    <x v="11"/>
    <s v="Universidade Federal de Pernambuco (UFPE)"/>
    <x v="33"/>
    <s v="Brasil"/>
    <s v="Não informado pela instituição"/>
    <s v="Programa de Pos Graduacao em Antropologia"/>
    <s v="Não informado pela instituição"/>
    <s v="openAccess"/>
    <x v="1"/>
    <s v="Antropologia||Índios Yanomami||Memória||Autobiografia"/>
    <s v="Não informado pela instituição"/>
    <s v="por"/>
    <s v="Esta tese apresenta os resultados de um estudo etnográfico sobre os Yawaripë - subgrupo indígena Yanomami habitantes da Região do Rio Ajarani, Estado de Roraima, Brasil, tendo como objetivo compreender o processo de construção da memória e da experiência deste, diante de momentos de intensa transformação e mudanças, vividas a partir do contato com a sociedade nacional, sendo um ponto dessa aproximação especialmente destacado: a construção da Rodovia Perimetral Norte e os impactos produzidos na dinâmica social e cultural. Apresenta um histórico necessário para compreender a situação destes indígenas desde a década de 1970, destacando as mudanças significativas observadas em suas vidas, a dinâmica da relação interna entre os grupos principais e problemas enfrentados na relação com a sociedade regional. Destaca questões apresentadas no cotidiano das relações internas e externas e as formas de agência que elaboram e mobilizam para se organizar e agir frente aos desafios contemporâneos, compreendendo a experiência social a partir do drama. Realiza uma contextualização da memória Yawari partindo da memória histórica da construção da Rodovia Perimetral Norte e discute as narrativas do grupo sobre este evento e outras formas de elaboração da memória, incluindo as percepções sobre o etnônimo com o qual são denominados. Nota-se uma relação com o passado com diferentes usos da memória que movimentam a história do grupo onde lembrar e esquecer são manobras de resistência para neutralizar lembranças de um tempo e lugares marcados por sofrimento, bem como para sustentar a dinâmica interna de uma coletividade composta por sobreviventes de grupos diferentes que nem sempre se relacionaram de forma pacífica."/>
    <s v="https://repositorio.ufpe.br/handle/123456789/40262"/>
    <s v="Não informado pela instituição"/>
    <s v="Não informado pela instituição"/>
    <s v="SILVA, Elizene Miranda da. Drama social e memória entre os Yawaripë (Yanomami do Ajarani). 2020. Tese (Doutorado em Antropologia) – Universidade Federal de Pernambuco, Recife, 2020."/>
  </r>
  <r>
    <n v="2484"/>
    <s v="SOUZA, Daniel Bernardo Rocha Guimarães de"/>
    <s v="Não informado pela instituição"/>
    <s v="REESINK, Edwin Boudewijn||Não informado pela instituição"/>
    <s v="Não informado pela instituição"/>
    <s v="Não informado pela instituição"/>
    <s v="Não informado pela instituição"/>
    <s v="A materialização do encantamento : tecnologias de construção no povo indígena Xukuru do Ororubá"/>
    <x v="7"/>
    <s v="Universidade Federal de Pernambuco (UFPE)"/>
    <x v="33"/>
    <s v="Brasil"/>
    <s v="Não informado pela instituição"/>
    <s v="Programa de Pos Graduacao em Antropologia"/>
    <s v="Não informado pela instituição"/>
    <s v="openAccess"/>
    <x v="0"/>
    <s v="Antropologia||Xukuru do Ororubá||Tecnologias de construção||Arquitetura indígena||Revitalização cultural||Pernambuco"/>
    <s v="Não informado pela instituição"/>
    <s v="por"/>
    <s v="Esta dissertação tem por objetivo geral desenvolver um registro etnográfico sobre as tecnologias de construção utilizadas pelos indígenas do Povo Xukuru do Ororubá e por objetivos específicos: 1- Realizar uma breve apresentação do contexto histórico e político do povo; 2- Descrever algumas características relevantes acerca da cosmologia e da “visão de mundo”; 3- Identificar e descrever as tecnologias de construção utilizadas no território. Esta pesquisa utilizou o método etnográfico e os dados foram analisados com base nas noções de revitalização e recriação cultural e de tecnologia. A pesquisa histórica indicou que o Povo Indígena Xukuru do Ororubá sofreu um longo processo que proibiu a expressão de sua identidade indígena e os expulsou de seu território, o que causou mudanças culturais. A reelaboração cultural só pôde acontecer a partir da retomada do território, entre os anos de 1990 e 2005, que promoveu um processo de revitalização cultural por meio da indigenização de suas práticas. Atualmente, tal processo faz parte do “Projeto de Vida Xukuru do Ororubá” e se expressa pela “Cultura do Encantamento”, na qual os seres espirituais chamados por eles de “encantados” dizem o que deve ser feito e como. Nos últimos anos, houve uma busca pela rememoração e recriação de suas tecnologias de construção, as quais são descritas nesta dissertação. Durante a pesquisa de campo, um encantado desceu em terra e pediu que fosse realizada uma construção com as técnicas de “taipa com pedra” e cobertura em “palha-barro- palha”, técnicas essas que, inicialmente, se acreditava terem sido “apagadas”. Porém, durante a pesquisa, identificou-se que as técnicas estavam presentes no território, embora na invisibilidade. Na verdade, havia uma permanência de longa duração dessas técnicas, que eram executadas e transmitidas intergeracionalmente. A partir desse levantamento, foram projetados e construídos o “Peji de Barro” e o “Xeker Jeti” (Casa da Cura), ambos executados com as técnicas levantadas na fase inicial da pesquisa, em sistema de mutirões promovidos pelos próprios indígenas que utilizaram materiais em grande parte presentes no território. Concluindo-se que essas construções têm como principal objetivo simbólico a materialização da cosmologia do Povo Xukuru, que em sua cultura indígena específica é nomeada pela expressão “Cultura do Encantamento”. Destaque-se que as construções foram elaboradas como espaços para praticar a “Cultura Indígena Xukuru do Ororubá”, uma vez que o “Peji de Barro” é um pequeno altar para realizar oferendas aos encantados e o “Xeker Jeti” tem como objetivo servir de apoio ao terreiro, abrigar o sagrado e o ritual do toré, além de práticas de cuidado e cura Xukuru do Ororubá."/>
    <s v="https://repositorio.ufpe.br/handle/123456789/52167"/>
    <s v="Não informado pela instituição"/>
    <s v="Não informado pela instituição"/>
    <s v="SOUZA, Daniel Bernardo Rocha Guimarães de. A materialização do encantamento: tecnologias de construção no povo indígena Xukuru do Ororubá. 2022. Dissertação (Mestrado em Antropologia) – Universidade Federal de Pernambuco, Recife, 2022."/>
  </r>
  <r>
    <n v="2485"/>
    <s v="GALINDO, Natally Araujo da Silva"/>
    <s v="Não informado pela instituição"/>
    <s v="SALLES, Sandro Guimarães de||Não informado pela instituição"/>
    <s v="Não informado pela instituição"/>
    <s v="Não informado pela instituição"/>
    <s v="Não informado pela instituição"/>
    <s v="“Índio tem que ser artiloso e não artista” : ensino de arte nas escolas Xukuru do Ororubá"/>
    <x v="10"/>
    <s v="Universidade Federal de Pernambuco (UFPE)"/>
    <x v="33"/>
    <s v="Brasil"/>
    <s v="Não informado pela instituição"/>
    <s v="Programa de Pos Graduacao em Educacao Contemporanea / CAA"/>
    <s v="Não informado pela instituição"/>
    <s v="openAccess"/>
    <x v="0"/>
    <s v="Pós-colonialismo – Pesqueira (PE)||Indígenas na arte – Identidade étnica||Arte indígena- Pesqueira (PE)||Indígena - Educação||Identidade social na arte"/>
    <s v="Não informado pela instituição"/>
    <s v="por"/>
    <s v="A presente dissertação, sob o viés do pensamento pós-colonial, versa sobre o ensino de arte, no território indígena Xukuru do Ororubá, situado no município de Pesqueira-PE. Partindo do pressuposto de que a educação escolar Xukuru está orientada para a formação de guerreiras(os), elaboramos a seguinte questão de pesquisa: existe um processo de resistência e fortalecimento da identidade étnica e cultural do povo Xukuru do Ororubá através do ensino de arte? O nosso objetivo geral consistiu em compreender se o ensino de arte corrobora o fortalecimento da identidade e cultura indígena da comunidade em destaque. Elencamos como objetivos específicos, apontar as principais discussões realizadas pelas(os) professoras(es) sobre a educação, com foco no ensino de arte; sistematizar os principais conteúdos e metodologias utilizadas no ensino de arte; e analisar se o Currículo de Arte Indígena Xukuru do Ororubá é pautado sob uma proposta pedagógica de ensino, que pode ser percebida como de(s)colonial, em prol da resistência e fortalecimento identitário cultural. Através da etnografia, por meio de conversações, buscamos entender as definições de arte, à luz das(os) próprias(os) educadoras(es) Xukuru, as(os) detentoras(es) dos saberes sobre o tema. Com base nas experiências etnográficas que pudemos vivenciar, bem como a partir das reflexões sobre os dados emergidos, a pesquisa nos mostrou que o ensino de arte apresenta características de(s)coloniais, em favor da arte da resistência, para o fortalecimento da identidade, da cultura e da educação escolar do povo Xukuru do Ororubá."/>
    <s v="https://repositorio.ufpe.br/handle/123456789/44720"/>
    <s v="Não informado pela instituição"/>
    <s v="Não informado pela instituição"/>
    <s v="GALINDO, Natally Araujo da Silva. “Índio tem que ser artiloso e não artista”: ensino de arte nas escolas Xukuru do Ororubá. Dissertação (Mestrado em Educação Contemporânea) - Universidade Federal de Pernambuco, Caruaru, 2021."/>
  </r>
  <r>
    <n v="2486"/>
    <s v="FERREIRA, Érica de Oliveira Santos"/>
    <s v="Não informado pela instituição"/>
    <s v="PORFÍRIO, Pablo Francisco de Andrade||Não informado pela instituição"/>
    <s v="Não informado pela instituição"/>
    <s v="Não informado pela instituição"/>
    <s v="Não informado pela instituição"/>
    <s v="Plantar para sobreviver : trabalhadores (as) rurais de Palmeira dos Índios (1950- 1959)"/>
    <x v="10"/>
    <s v="Universidade Federal de Pernambuco (UFPE)"/>
    <x v="33"/>
    <s v="Brasil"/>
    <s v="Não informado pela instituição"/>
    <s v="Programa de Pos Graduacao em Historia"/>
    <s v="Não informado pela instituição"/>
    <s v="openAccess"/>
    <x v="0"/>
    <s v="Alagoas - História||Trabalhadores rurais – Palmeira dos Índios (AL)||Modernidade||Memória"/>
    <s v="Não informado pela instituição"/>
    <s v="por"/>
    <s v="Essa dissertação historiciza as experiências cotidianas dos trabalhadores e trabalhadoras rurais de Palmeira dos Índios em meio ao discurso e prática de industrialização e modernidade no Brasil na década de 1950. Discutimos quais espaços são ocupados por esses trabalhadores em Palmeira dos Índios. Município que tinha como principal base econômica a produção agrícola, mas que se colocava dentro da vanguarda da modernização. Analisamos as táticas de (re) existências construídas por estes trabalhadores frente ao projeto excludente da modernização. Tinham à agricultura como principal meio/fonte de renda para sobrevivência. A linha de pesquisa do mestrado foi “Cultura e Memória”. E, foi com base nas memórias dos trabalhadores rurais, cruzados com documentação e fontes históricas, que pudemos perceber e analisar que o trabalho com/na terra produziu redes de aprendizagens e trocas de conhecimentos técnicos entre pais e filhos, e constituiu um quadro de relações sociais, políticas e culturais entre a comunidade e seus arredores. Essas experiências, espaços ocupados para além do campo, como as feiras-livres, cinemas, fábricas, garantiram, em certa medida, a reprodução e fortalecimento de suas relações socioculturais e políticas. O projeto de modernização pensado e colocado em prática em Palmeira dos Índios (1950) não inseriu os trabalhadores, não os resguardavam em um projeto ainda maior, que é o da cidadania. O trabalho, a agricultura incorporam as histórias de gerações de trabalhadores rurais de Palmeira dos Índios. Suas produções abasteciam as feiras, armazéns, fábricas, movimentavam e contribuía com a economia local. Os relatos orais proporcionaram, ainda, visualizar uma Palmeira dos Índios, um Nordeste que não é o da extrema seca, mas um território fértil, que tinham “olhos de água”. Nesse sentido, o agenciamento de obras historiográficas, teóricas, jornais, fotografias, atas da câmara dos vereadores e relatos de memórias compõem o quadro de fontes documentais importantes para o desenvolvimento da pesquisa."/>
    <s v="https://repositorio.ufpe.br/handle/123456789/42964"/>
    <s v="Não informado pela instituição"/>
    <s v="Não informado pela instituição"/>
    <s v="FERREIRA, Érica de Oliveira Santos. Plantar para sobreviver: trabalhadores (as) rurais de Palmeira dos Índios (1950- 1959). 2021. Dissertação (Mestrado em História) - Universidade Federal de Pernambuco, Recife, 2021."/>
  </r>
  <r>
    <n v="2487"/>
    <s v="BARBALHO, José Ivamilson Silva"/>
    <s v="Não informado pela instituição"/>
    <s v="CARVALHO, Rosângela Tenório de||Não informado pela instituição"/>
    <s v="Não informado pela instituição"/>
    <s v="Não informado pela instituição"/>
    <s v="Não informado pela instituição"/>
    <s v="Discurso como prática de transformação social: o político e o pedagógico na educação intercultural Pankaká"/>
    <x v="9"/>
    <s v="Universidade Federal de Pernambuco (UFPE)"/>
    <x v="33"/>
    <s v="Não informado pela instituição"/>
    <s v="Não informado pela instituição"/>
    <s v="Não informado pela instituição"/>
    <s v="Não informado pela instituição"/>
    <s v="openAccess"/>
    <x v="1"/>
    <s v="Discurso como prática de transformação social||Formações discursivas||Mudança dicursiva e cultural||Interculturalidade||Educação escolar indígena"/>
    <s v="Não informado pela instituição"/>
    <s v="por"/>
    <s v="Nosso estudo analisa o lugar do discurso como prática de transformação social, baseado nos pressupostos conceituais e analíticos instituídos por Norman Fairclough (mudança discursiva em relação à mudança social e cultural); as repercussões de sentido sobre o papel da escola para os povos indígenas do Nordeste; a influência e profusão do debate acadêmico quanto aos muitos significados e representações da educação diferenciada, pleiteada pelos povos indígena do país; a relevância da perspectiva intercultural da educação no campo da diversidade cultural e os processos de formações discursivas e interdiscursivas no âmbito da práxis político-pedagógica desenvolvida por professores/as e lideranças do povo Pankará. Argumenta-se, nesta tese, que práticas discursivas estabelecem conexões com formações discursivas, gerando novas práticas, em torno de determinados campos de saber e poder. Tal partilhamento pode favorecer, inclusive, sistemas discursivos a favor da participação dos sujeitos, na luta por direitos fundamentais e pela implementação de projetos educacionais congruentes. Trata-se, entre outras coisas, de uma análise que procura explicitar a prática dos educadores/as Pankará, a partir do lugar social requerido a educação; as muitas respostas a discursividade da identidade cultural; a ação conscientizadora realizada por tais atores no interior de suas escolas; e as proposições/propostas/projetos em educação diferenciada orientados para assegurar maior legimitidade e autonomia no plano das atividades políticopedagógicas. Nesse sentido, definimos a educação intercultural Pankará (e suas implicações epistemológicas) como parte de um movimento social e cultural destinado a promover mudanças no sistema educacional vigente, de modo a favorecer, no seio da comunidade educativa, o desenvolvimemto de valores, posturas, atitudes e conhecimentos necessários para atuarem vivamente, seja dentro de sua cultura étnica, seja próximo da sociedade circundante, (res)situando-os em contextos próprios ou diferentes. Defendemos nessa tese que o conjunto de ações perspectivadas e delineadas por professores/as Pankará tem se caracterizado como discurso e prática de transformação social, conferindo aos processos de educação (relativas à prática pedagógica desencadeadas em salas de aula), uma dimensão excepcional, factível ao projeto de sociedade instituído pela comunidade indígena; que as demandas de educação escolar em andamento (perspectivas didático-metodológicas), mostram ser possível desenvolver um sistema educacional alternativo, enquanto movimento ativo de linguagens, rupturas e produção de sentido. Tal posicionamento busca se configurar numa maneira particular de prática de transformação social, sob mote de formações discursivas, posicionando e reposicionando constantemente seus principais consecutores/as. Isso supõe localizar, no plano dos argumentos delineados nessa investigação, as “opções” dos sujeitos por relações interculturais, em oposição de assimetrias ideológicas e políticas. Por fim, arguimos que há entre esses atores, ampla, profunda e crescente consciência política, ancorada por um intenso, porém renovado, compromisso com valores democráticos populares, prefigurados no espírito de construção e realização de uma sociedade cada vez mais justa, solidária, livre da dominação e exploração econômica ou cultural; projeto, porquanto, que se encontra intimamente ligado aos apelos específicos da educação escolar Pankará. Ressaltamos, assim, como maneira de incorporar o discurso na perspectiva da educação intercultural Pankará, se faz necessário compreender as principais necessidades educativas dos sujeitos da pesquisa."/>
    <s v="https://repositorio.ufpe.br/handle/123456789/13006"/>
    <s v="Não informado pela instituição"/>
    <s v="Não informado pela instituição"/>
    <s v="Não informado pela instituição"/>
  </r>
  <r>
    <n v="2489"/>
    <s v="VIEIRA, Flávia Maria Martins"/>
    <s v="Não informado pela instituição"/>
    <s v="SOUZA, Vânia Rocha Fialho de Paiva e||Não informado pela instituição"/>
    <s v="Não informado pela instituição"/>
    <s v="Não informado pela instituição"/>
    <s v="Não informado pela instituição"/>
    <s v="Profissionais de saúde em contextos indígenas : uma perspectiva antropológica"/>
    <x v="5"/>
    <s v="Universidade Federal de Pernambuco (UFPE)"/>
    <x v="33"/>
    <s v="Brasil"/>
    <s v="Não informado pela instituição"/>
    <s v="Programa de Pos Graduacao em Antropologia"/>
    <s v="Não informado pela instituição"/>
    <s v="embargoedAccess"/>
    <x v="0"/>
    <s v="Antropologia||Saúde coletiva||Profissionais da área de saúde||Biomedicina||Medicina indígena"/>
    <s v="Não informado pela instituição"/>
    <s v="por"/>
    <s v="SOUZA, Vânia Rocha Fialho de Paiva e, também é conhecido(a) em citações bibliográficas por: FIALHO, Vânia"/>
    <s v="https://repositorio.ufpe.br/handle/123456789/39977"/>
    <s v="Não informado pela instituição"/>
    <s v="Não informado pela instituição"/>
    <s v="VIEIRA, Flávia Maria Martins. Profissionais de saúde em contextos indígenas : uma perspectiva antropológica. 2019. Dissertação (Mestrado em Antropologia)- Universidade Federal de Pernambuco, Recife, 2019."/>
  </r>
  <r>
    <n v="2490"/>
    <s v="ESTIMA, Nathalie Mendes"/>
    <s v="Não informado pela instituição"/>
    <s v="ALVES, Sandra Valongueiro||Não informado pela instituição"/>
    <s v="Não informado pela instituição"/>
    <s v="Não informado pela instituição"/>
    <s v="Não informado pela instituição"/>
    <s v="Mortalidade de Mulheres em Idade Fértil e Materna na População Indígena do Estado de Pernambuco"/>
    <x v="12"/>
    <s v="Universidade Federal de Pernambuco (UFPE)"/>
    <x v="33"/>
    <s v="Brasil"/>
    <s v="Não informado pela instituição"/>
    <s v="Programa de Pos Graduacao em Saude Coletiva"/>
    <s v="Não informado pela instituição"/>
    <s v="openAccess"/>
    <x v="0"/>
    <s v="Mortalidade materna. População indígena. Sistemas de informação||Maternal mortality. Indigenous peoples. Information systems"/>
    <s v="Não informado pela instituição"/>
    <s v="por"/>
    <s v="Apesar de avanços observados após a criação do Subsistema de Atenção à Saúde Indígena no Brasil em 1999, a saúde do povo indígena se mantém com muitos dos problemas vivenciados pela população em geral, dentre estes, a saúde das mulheres em idade reprodutiva. Em paralelo, informações confiáveis sobre a situação de saúde desses grupos populacionais são incipientes, dificultando a construção e limitando o uso de indicadores capazes subsidiar o desenvolvimento de políticas públicas específicas. Objetivo: Analisar a mortalidade de mulheres em idade fértil (MIF) e materna da população indígena do estado de Pernambuco, no período de 2006 a 2012. Método: Trata-se de estudo descritivo exploratório, para o qual realizou-se um linkage entre informações dos óbitos de MIF raça/cor indígena do Sistema de Informações sobre Mortalidade (SIM) e relatórios gerados a partir da qualificação deste quesito pelo DSEI Pernambuco no módulo de investigação SIM-Web. Os óbitos de MIF e maternos foram classificados por causa básica, de acordo com a Classificação Internacional de Doenças 10 Revisão (1993), e os óbitos maternos analisados segundo o modelo dos três atrasos, proposto por Thaddeus e Maine (1994). Resultados: Obteve-se um banco composto por 115 óbitos de MIF, dos quais 41,7% estavam subinformados como indígena ao SIM e 70,4% eram de mulheres aldeadas. A maior proporção dos óbitos ocorreu entre as mulheres da faixa etária mais elevada, com baixa escolaridade, agricultoras e solteiras. As principais causas de óbito foram as doenças do aparelho circulatório, seguidas das causas externas, neoplasias e causas maternas. Identificaram-se dez óbitos maternos (05 por causas obstétricas diretas e 05 obstétricas indiretas), cujos atrasos se deram principalmente nas Fases II e III. Conclusões: Os resultados mostram o linkage entre bancos de dados como ferramenta essencial capaz de possibilitar o conhecimento dos óbitos de MIF e maternos indígenas subinformados e a construção do perfil de mortalidade da população estudada. As mortes por causas maternas representam importante causa de óbito nessa população e se mostram com padrão semelhante às mortes de mulheres da zona rural do estado, resultantes de dificuldades de acesso oportuno e da desorganização da rede de atenção obstétrica como um todo."/>
    <s v="https://repositorio.ufpe.br/handle/123456789/17170"/>
    <s v="Não informado pela instituição"/>
    <s v="Não informado pela instituição"/>
    <s v="Não informado pela instituição"/>
  </r>
  <r>
    <n v="2491"/>
    <s v="MARANGONI, Carmen"/>
    <s v="Não informado pela instituição"/>
    <s v="ANDRADE, Laise de Holanda Cavalcanti||Não informado pela instituição"/>
    <s v="Não informado pela instituição"/>
    <s v="Não informado pela instituição"/>
    <s v="Não informado pela instituição"/>
    <s v="Plantas medicinais tradicionalmente utilizadas no Nordeste do Brasil: potencial antimicrobiano para tratar distúrbios das vias gênito-urinárias"/>
    <x v="12"/>
    <s v="Universidade Federal de Pernambuco (UFPE)"/>
    <x v="33"/>
    <s v="Brasil"/>
    <s v="Não informado pela instituição"/>
    <s v="Programa de Pos Graduacao em Biologia Vegetal"/>
    <s v="Não informado pela instituição"/>
    <s v="openAccess"/>
    <x v="0"/>
    <s v="Plantas medicinais||Caatinga||povos indígenas||atividade antimicrobiana||infecções urogenitais||Medicinal plants||Caatinga||indigenous tribes||antimicrobial activity||urogenital infections"/>
    <s v="Não informado pela instituição"/>
    <s v="por"/>
    <s v="As infecções das vias gênito-urinárias são uma realidade muito difundida mundialmente. São causadas por bactérias, fungos e protozoários que colonizam os tecidos urogenitais. Existem muitos produtos naturais à base de plantas que demostraram ter eficácia no tratamento desses distúrbios. No Brasil, em muitas regiões, o emprego das plantas medicinais é prática comum. Estudos etnobotânicos realizados no Nordeste do Brasil com populações tradicionais, incluindo tribos indígenas, indicam que muitas plantas são utilizadas para tratar distúrbios das vias gênito-urinárias. Para melhor entender as práticas de cura tradicionais e corroborar as suas eficácia, neste estudo avaliou-se o potencial antimicrobiano in vitro de uma seleção de plantas medicinais tradicionalmente utilizadas para tratar esses tipo de transtorno por duas populações indígenas, os Pankararu e os Fulni-ô, que habitam a região semiárida do Nordeste do Brasil. As plantas foram coletadas no final da estação chuvosa na comunidade rural de Riachão de Malhada de Pedra, município de Caruaru. Extratos aquosos e hidroalcoólicos foram preparados com a parte da planta tradicionalmente utilizada e a avaliação da atividade antimicrobiana foi realizada com a técnica da microdiluição, testando os extratos frente microrganismos capazes de colonizar o aparelho urogenital (Candida albicans, C. tropicalis, Enterococcus faecalis, Escherichia coli, Klebsiella pneumoniae, Proteus mirabilis, Pseudomonas aeruginosa, Staphylococcus aureus, S. saprophyticus). A avaliação da atividade anti- Trichomonas vaginalis foi realizada através do teste da viabilidade dos trofozooides. Foi realizado o perfil fitoquímico e avaliada a atividade antioxidante dos extratos obtidos da forma tradicional. Foi também testada a correlação entre atividade antimicrobiana e uso tradicional, reportado como índice de Importância Relativa de Uso. Os resultados mostraram que os microrganismos mais susceptíveis foram os dois pertencentes ao gênero Staphylococcus, sendo os extratos aquoso e hidroalcoólico de Maytenus rigida e Spondias tuberosa os mais ativos (MIC = 0.2 mg/mL). As plantas cujos extratos da casca demonstraram maior espectro de ação foram Anacardium occidentale, Myracrodruon urundeuva e S. tuberosa. A maioria dos extratos testados mostrou atividade frente ao protozoário T. vaginalis. Os extratos de Sideroxylon obtusifolium mostraram uma toxicidade contra ao parasita comparável à do metrodinazol. O teor de taninos encontrado nos extratos mostrou ter uma correlação significativa com a atividade antimicrobiana, indicando um papel dessa classe de compostos na atividade aqui registrada. Encontrou-se também uma correlação significativa entre a atividade antimicrobiana e o uso tradicional. As espécies que apresentam maior atividade antioxidante foram Anadenanthera colubrina, M. urundeuva, S. tuberosa que coincidiram com as espécies que apresentaram os maiores teor de fenóis totais. O teor de flavonoides não parece estar correlato com a atividade antioxidante. Os resultados aqui apresentados apontam que as espécies A. occidentale, M. urundeuva e S. tuberosa produzem substâncias ativas frente a todos os microrganismos testados, justificando o uso tradicional. Essas três espécies, juntas com M. rigida e S. obtusifolium mostraram atividades promissora para o desenvolvimento de novos tratamentos contra T. vaginalis."/>
    <s v="https://repositorio.ufpe.br/handle/123456789/16910"/>
    <s v="Não informado pela instituição"/>
    <s v="Não informado pela instituição"/>
    <s v="Não informado pela instituição"/>
  </r>
  <r>
    <n v="2492"/>
    <s v="OLIVEIRA, André Martins de"/>
    <s v="Não informado pela instituição"/>
    <s v="BARROS, Ana Maria de||Não informado pela instituição"/>
    <s v="Não informado pela instituição"/>
    <s v="Não informado pela instituição"/>
    <s v="Não informado pela instituição"/>
    <s v="“Educação é um direito, mas tem que ser do nosso jeito” : uma análise da contribuição da COPIPE na efetivação do direito indígena à educação em Pernambuco"/>
    <x v="11"/>
    <s v="Universidade Federal de Pernambuco (UFPE)"/>
    <x v="33"/>
    <s v="Brasil"/>
    <s v="Não informado pela instituição"/>
    <s v="Programa de Pos Graduacao em Direitos Humanos"/>
    <s v="Não informado pela instituição"/>
    <s v="openAccess"/>
    <x v="0"/>
    <s v="Direitos indígenas||Educação indígena||Solidariedade||Novos movimentos sociais"/>
    <s v="Não informado pela instituição"/>
    <s v="por"/>
    <s v="OLIVEIRA, André Martins de, também é conhecido(a) em citações bibliográficas por: MARTINS DE OLIVEIRA, André"/>
    <s v="https://repositorio.ufpe.br/handle/123456789/37832"/>
    <s v="Não informado pela instituição"/>
    <s v="Não informado pela instituição"/>
    <s v="OLIVEIRA, André Martins de. “Educação é um direito, mas tem que ser do nosso jeito”: uma análise da contribuição da COPIPE na efetivação do direito indígena à educação em Pernambuco. 2020. Dissertação (Mestrado em Direitos Humanos) - Universidade Federal de Pernambuco, Recife, 2020."/>
  </r>
  <r>
    <n v="2493"/>
    <s v="BARROS, Nilvânia Mirelly Amorim de"/>
    <s v="Não informado pela instituição"/>
    <s v="ATHIAS, Renato Monteiro||Não informado pela instituição"/>
    <s v="Não informado pela instituição"/>
    <s v="Não informado pela instituição"/>
    <s v="Não informado pela instituição"/>
    <s v="Tudo isso é bonito! O festival das máscaras ramkokamekrá : imagem, memória, Curt Nimuendajú"/>
    <x v="4"/>
    <s v="Universidade Federal de Pernambuco (UFPE)"/>
    <x v="33"/>
    <s v="Não informado pela instituição"/>
    <s v="Não informado pela instituição"/>
    <s v="Não informado pela instituição"/>
    <s v="Não informado pela instituição"/>
    <s v="openAccess"/>
    <x v="0"/>
    <s v="Coleção etnográfica||Máscaras indígenas||Fotografia||Memória"/>
    <s v="Não informado pela instituição"/>
    <s v="por"/>
    <s v="Um valioso acervo com cerca de 2.300 peças etnológicas e 900 arqueológicas formam a Coleção Etnográfica Carlos Estevão de Oliveira, que se encontra no Museu do Estado de Pernambuco. Entre os mais de 54 povos indígenas com objetos que constituem a coleção, um expressivo acervo remete ao povo Ramkokamekrá-Canela. Impulsionado pelo envolvimento com a Coleção Carlos Estevão, este trabalho é resultado de um estudo no campo das investigações antropológicas da memória e da imagem fotográfica entre o povo Ramkokamekrá-Canela. Pretende-se discorrer sobre algumas questões teóricas que fazem interface da antropologia visual com a memória social, e apresentar dados decorrentes da pesquisa de campo entre índios Ramkokamekrá da aldeia Escalvado, o confronto destes com as fotografias tiradas por Curt Nimuendajú, em especial o relato da memória dos membros mais velhos que vivenciaram a festa das máscaras, o Kokrit, quando esta era ainda uma forte prática entre eles."/>
    <s v="https://repositorio.ufpe.br/handle/123456789/12113"/>
    <s v="Não informado pela instituição"/>
    <s v="Não informado pela instituição"/>
    <s v="BARROS, Nilvânia Mirelly Amorim de. Tudo isso é bonito! O festival das máscaras Ramkokamekrá: imagem, memória, Curt Nimuendajú. Recife, 2013. 110 f. Dissertação (mestrado) - UFPE, Centro de Filosofia e Ciências Humanas, Programa de Pós-graduação em Antropologia, 2013. ."/>
  </r>
  <r>
    <n v="2494"/>
    <s v="BOMFIM NETO, Virgilio"/>
    <s v="Não informado pela instituição"/>
    <s v="REESINK, Edwin Boudewijn||Não informado pela instituição"/>
    <s v="Não informado pela instituição"/>
    <s v="Não informado pela instituição"/>
    <s v="Não informado pela instituição"/>
    <s v="Renascimento cultural amazônico: relações interétnicas e dinâmicas culturais entre os Yawanawa"/>
    <x v="0"/>
    <s v="Universidade Federal de Pernambuco (UFPE)"/>
    <x v="33"/>
    <s v="Brasil"/>
    <s v="Não informado pela instituição"/>
    <s v="Programa de Pos Graduacao em Antropologia"/>
    <s v="Não informado pela instituição"/>
    <s v="openAccess"/>
    <x v="0"/>
    <s v="Antropologia||Etnologia||Cultura||Índios Yawanawa||Acre"/>
    <s v="Não informado pela instituição"/>
    <s v="por"/>
    <s v="Nome completo do autor: Virgílio de Almeida Bomfim Neto"/>
    <s v="https://repositorio.ufpe.br/handle/123456789/25846"/>
    <s v="Não informado pela instituição"/>
    <s v="Não informado pela instituição"/>
    <s v="Não informado pela instituição"/>
  </r>
  <r>
    <n v="2496"/>
    <s v="Emanuelly de Oliveira, Kelly"/>
    <s v="Não informado pela instituição"/>
    <s v="Wilfried Schröder, Peter||Não informado pela instituição"/>
    <s v="Não informado pela instituição"/>
    <s v="Não informado pela instituição"/>
    <s v="Não informado pela instituição"/>
    <s v="Estratégias sociais no Movimento Indígena : representações e redes na experiência da APOINME"/>
    <x v="16"/>
    <s v="Universidade Federal de Pernambuco (UFPE)"/>
    <x v="33"/>
    <s v="Não informado pela instituição"/>
    <s v="Não informado pela instituição"/>
    <s v="Não informado pela instituição"/>
    <s v="Não informado pela instituição"/>
    <s v="openAccess"/>
    <x v="1"/>
    <s v="Movimento Indígena||APOINME||Lideranças indígenas||Etnologia"/>
    <s v="Não informado pela instituição"/>
    <s v="por"/>
    <s v="A presente pesquisa visa analisar a constituição de estratégias sociais na arena política do Movimento Indígena, a partir de APOINME (Articulação dos Povos e Organizações Indígenas do Nordeste, Minas Gerais e Espírito Santo), segunda maior organização indígena do país, representando mais de 150 mil pessoas de 65 povos. O estudo pretende observar as diferentes relações estabelecidas entre as lideranças indígenas da APOINME na arena política de atuação da entidade, seja na esfera regional, nacional ou internacional. Também centrei o processo de construção das próprias lideranças, envolvendo os novos desafios de capacitação profissional em demandas crescentes do movimento, como ainda problemáticas pessoais que surgem nessa caminhada, como solidão, ausência em suas comunidades e da própria família. Pretendo, a partir dessa observação, ampliar a compreensão da constituição das organizações do Movimento Indígena no Nordeste e no Brasil, percebendo como as tensões, disputas e alianças envolvidas no processo de representação política podem interferir na constituição de projetos coletivos para as comunidades indígenas."/>
    <s v="https://repositorio.ufpe.br/handle/123456789/857"/>
    <s v="Não informado pela instituição"/>
    <s v="Não informado pela instituição"/>
    <s v="Emanuelly de Oliveira, Kelly; Wilfried Schröder, Peter. Estratégias sociais no Movimento Indígena : representações e redes na experiência da APOINME. 2010. Tese (Doutorado). Programa de Pós-Graduação em Antropologia, Universidade Federal de Pernambuco, Recife, 2010."/>
  </r>
  <r>
    <n v="2497"/>
    <s v="SILVA, Valdeline Atanazio da"/>
    <s v="Não informado pela instituição"/>
    <s v="ANDRADE, Laise de Holanda Cavalcanti||Não informado pela instituição"/>
    <s v="Não informado pela instituição"/>
    <s v="Não informado pela instituição"/>
    <s v="Não informado pela instituição"/>
    <s v="Etnobotânica dos índios Fulni-ô (Pernambuco, Nordeste do Brasil)"/>
    <x v="22"/>
    <s v="Universidade Federal de Pernambuco (UFPE)"/>
    <x v="33"/>
    <s v="Não informado pela instituição"/>
    <s v="Não informado pela instituição"/>
    <s v="Não informado pela instituição"/>
    <s v="Não informado pela instituição"/>
    <s v="openAccess"/>
    <x v="1"/>
    <s v="Etnobotânica||Brasil||Nordeste||Índios Fulnió||Plantas medicinais"/>
    <s v="Não informado pela instituição"/>
    <s v="por"/>
    <s v="Este estudo sobre os índios Fulni-ô (Águas Belas PE), dá continuidade às pesquisas etnobotânicas iniciadas em Pernambuco com os índios Xucuru. Os objetivos desta análise foram: aprimorar o Índice de Significado Cultural (ISC) na análise da importância das espécies vegetais; definir a importância das espécies para os Fulni-ô empregando o ISC e o valor de uso (VU); definir os padrões de conhecimento sobre o uso de recursos vegetais; caracterizar o papel das espécies nativas e exóticas na farmacopéia Fulni-ô. A pesquisa foi realizada através de entrevistas semi-estruturadas com 84 informantes (23 homens e 61 mulheres) nos anos de 2001 a 2003. Na análise da nova proposta de ISC foram modificados os valores das variáveis e agregado um fator de correção (consenso do informante). Os valores de ISC apresentados variaram de 0,02 a 85,2 destacando-se Syagrus coronata (Mart.) Becc., importante planta para a prática do artesanato Fulni-ô. O estudo dos padrões de conhecimento, através de análise multivariada, indicou não haver padronização no saber Fulni-ô, sendo o mesmo o resultado da junção das competências individuais. Quanto ao uso de recursos medicinais dentre as 91 espécies citadas 40 eram nativas e 51 exóticas e ruderais, todas bem adaptadas à sua cultura. As seguintes espécies destacam-se quanto à sua importância relativa: Myracrodruon urundeuva (Engl.) Fr. Allemão (2), Hyptis mutabilis Briq. (1,29), Amburana cearensis (Arr. Câm.) A. C. Smith (1,25), Croton rhaminifolius Kunth (1,24), Mentha sp. (1,13), Sideroxylon obtusifolium (Roem. &amp; Schult.) T. D. Penn. (1,13), Anacardium occidentale L. (1,07), Lippia alba (Mill.) Brown (1,07) e Lippia sp. (1,02). A caatinga é fonte de diferentes recursos para os índios Fulni-ô, da qual obtém espécies utilizadas principalmente na produção artesanal e no preparo de seus remédios. Quanto ao ISC as espécies de maior significado cultural para este grupo são em sua maioria nativas, em geral de porte arbóreo e de uso medicinal para diferentes sistemas de saúde, excetuando-se Syagrus coronata (Mart.) Becc. Os elevados ISC de Syagrus coronata (Mart.) Becc., Myracroduon urundeuva (Engl.) Fr. All., Lippia sp., Amburana cearensis (Arr. Câm.) A. C. Smith., Aspidosperma pyrifolium Mart., Syderoxylon obtusifolium (Roem. &amp; Schult.) T. D. Penn., Maytenus rigida Mart., Hyptis mutabilis Briq. e Ziziphus joazeiro Mart. revelam a importância das espécies da caatinga na sobrevivência cultural e biológica dos Fulni-ô"/>
    <s v="https://repositorio.ufpe.br/handle/123456789/555"/>
    <s v="Não informado pela instituição"/>
    <s v="Não informado pela instituição"/>
    <s v="Atanazio da Silva, Valdeline; de Holanda Cavalcanti Andrade, Laise. Etnobotânica dos índios Fulni-ô (Pernambuco, Nordeste do Brasil). 2003. Tese (Doutorado). Programa de Pós-Graduação em Biologia Vegetal, Universidade Federal de Pernambuco, Recife, 2003."/>
  </r>
  <r>
    <n v="2498"/>
    <s v="Medeiros, Laura Maria Brito de"/>
    <s v="Não informado pela instituição"/>
    <s v="Lubambo, Cátia Wanderley||Não informado pela instituição"/>
    <s v="Não informado pela instituição"/>
    <s v="Não informado pela instituição"/>
    <s v="Não informado pela instituição"/>
    <s v="Licenciatura Intercultural Indígena no Centro Acadêmico do Agreste da UFPE: uma visão do egresso do curso 2009-2012"/>
    <x v="2"/>
    <s v="Universidade Federal de Pernambuco (UFPE)"/>
    <x v="33"/>
    <s v="Não informado pela instituição"/>
    <s v="Não informado pela instituição"/>
    <s v="Não informado pela instituição"/>
    <s v="Não informado pela instituição"/>
    <s v="openAccess"/>
    <x v="0"/>
    <s v="Curso de Licenciatura||Intercultural indígena||Projeto político pedagógico||Aluno egresso"/>
    <s v="Não informado pela instituição"/>
    <s v="por"/>
    <s v="As últimas décadas foram marcadas por diversas iniciativas de políticas públicas que incluíram novos parâmetros orientadores das relações entre o Estado e as sociedades indígenas. Para a formação superior de professores indígenas, o Ministério da Educação lançou o Programa de Apoio à Formação Superior e Licenciaturas Indígenas (PROLIND), de cujo segundo edital, em 2008, participou o Centro Acadêmico do Agreste (CAA) da UFPE com a proposta de implantação e manutenção do Curso de Licenciatura Intercultural Indígena e que formou a primeira turma em setembro de 2013, objeto deste estudo. O percurso analítico focou-se no Projeto Político-Pedagógico (PPP) e na composição de um quadro de opiniões dos egressos com relação ao curso oferecido no período 2009-2012. A abordagem qualitativa norteia as estratégias metodológicas e analíticas desta pesquisa, que visou, a partir de documentos, questionários e das entrevistas realizadas, analisar a convergência do PPP com as opiniões sobre o curso. Também compõe o quadro metodológico a proposta de análise pragmática da linguagem de Mattos (2005), utilizada para o aprofundamento da pesquisa de campo. Como achados da primeira etapa da pesquisa, encontrou-se um PPP alicerçado nas demandas e necessidades da comunidade indígena. Contudo, evidenciou-se uma lacuna na formação desses licenciados como agentes de transformação das práticas de ensino nas escolas de sua comunidade, indicando a necessidade de aperfeiçoamento no processo de formação desses profissionais. Desse modo, envidar esforços na investigação dessa Licenciatura revelou-se de profunda importância para verificar o seu caráter formativo e dinâmico no processo emancipatório das comunidades envolvidas."/>
    <s v="https://repositorio.ufpe.br/handle/123456789/11804"/>
    <s v="Não informado pela instituição"/>
    <s v="Não informado pela instituição"/>
    <s v="Não informado pela instituição"/>
  </r>
  <r>
    <n v="2499"/>
    <s v="QUÉRETTE, Letícia Loreto"/>
    <s v="Não informado pela instituição"/>
    <s v="CAMPOS, Roberta Bivar Carneiro||Não informado pela instituição"/>
    <s v="Não informado pela instituição"/>
    <s v="Não informado pela instituição"/>
    <s v="Não informado pela instituição"/>
    <s v="Onde o céu se encontra com a terra: um estudo antropológico do Santuário de Nossa Senhora da Graça na Aldeia Guarda, em Cimbres (Pesqueira PE)"/>
    <x v="17"/>
    <s v="Universidade Federal de Pernambuco (UFPE)"/>
    <x v="33"/>
    <s v="Não informado pela instituição"/>
    <s v="Não informado pela instituição"/>
    <s v="Não informado pela instituição"/>
    <s v="Não informado pela instituição"/>
    <s v="openAccess"/>
    <x v="0"/>
    <s v="área indígena||peregrinos||santuário"/>
    <s v="Não informado pela instituição"/>
    <s v="por"/>
    <s v="Os santuários têm despertado o interesse de estudiosos da religião, que buscam compreender a motivação dos peregrinos e como as mensagens transmitidas são capazes de criar grupos de devotos, que dotam os videntes de um poder sacerdotal , transformando-os em mediadores entre a divindade e os humanos. Este trabalho pretende ser uma contribuição para tais estudos, buscando um maior entendimento da religião, neste mundo contemporâneo, complexo e plural. Seu objetivo é caracterizar e descrever os conflitos e alianças existentes no campo religioso do Santuário de Nossa Senhora da Graça, na Aldeia Guarda, em Cimbres, Pesqueira (PE.), uma área indígena Xukuru. Busquei observar, através do discurso de dois dos grupos envolvidos, os peregrinos e os moradores locais (índios Xukuru), como os diversos grupos negociam os significados de suas práticas e crenças. Salientei alguns aspectos, como: a importância do mediador na legitimação do espaço sagrado e na manutenção do fenômeno; a posição dos representantes da Igreja Católica Romana e dos moradores locais ante o fenômeno. Para este estudo tomei como base a teoria de Pierre Bourdieu, de campo religioso . Segundo sua teoria, a sociedade é constituída de classes sociais, em constante disputa pela apropriação dos diferentes tipos de capitais, inclusive o capital religioso, como forma de perpetuação da ordem"/>
    <s v="https://repositorio.ufpe.br/handle/123456789/937"/>
    <s v="Não informado pela instituição"/>
    <s v="Não informado pela instituição"/>
    <s v="Loreto Quérette, Letícia; Bivar Carneiro Campos, Roberta. Onde o céu se encontra com a terra: um estudo antropológico do Santuário de Nossa Senhora da Graça na Aldeia Guarda, em Cimbres (Pesqueira PE). 2006. Dissertação (Mestrado). Programa de Pós-Graduação em Antropologia, Universidade Federal de Pernambuco, Recife, 2006."/>
  </r>
  <r>
    <n v="2500"/>
    <s v="SILVA, Ana Paula de Almeida Portela da"/>
    <s v="Não informado pela instituição"/>
    <s v="LIMA, Elza Áurea de Luna Alves||Não informado pela instituição"/>
    <s v="Não informado pela instituição"/>
    <s v="Não informado pela instituição"/>
    <s v="Não informado pela instituição"/>
    <s v="Infectividade de Metarhizium anisopliae à Zaprionus indianus (mosca-do-figo) sob condições de laboratório"/>
    <x v="15"/>
    <s v="Universidade Federal de Pernambuco (UFPE)"/>
    <x v="33"/>
    <s v="Não informado pela instituição"/>
    <s v="Não informado pela instituição"/>
    <s v="Não informado pela instituição"/>
    <s v="Não informado pela instituição"/>
    <s v="openAccess"/>
    <x v="0"/>
    <s v="Metarhizium anisopliae||Zaprionus indianus||Fungos Entomopatogênicos||Controle Biológico"/>
    <s v="Não informado pela instituição"/>
    <s v="por"/>
    <s v="Zaprionus indianus foi introduzida no Brasil de forma acidental, provavelmente pelo comércio mundial de frutas. Devido às condições ambientais favoráveis e a ausência de inimigos naturais, vêm se espalhando por todo o país, infestando figos e frutos nativos, causando prejuízos à fruticultura. Uma alternativa de controle dessa mosca é a utilização de fungos entomopatogênicos. Este trabalho teve por objetivo avaliar a infectividade de Metarhizium anisopliae sobre larvas e adultos de Z. indianus. As larvas foram imersas e os adultos foram pulverizados com suspensões de 104 a 108 conídios/mL. Foram analisados os parâmetros biológicos: período de pré-pupa, estágio pupal, ritmo de emergência, percentual de emergência e mortalidade de adultos. O período de pré-pupa e o estágio pupal de Z. indianus não sofreram alterações significativas em relação ao grupo controle (1,3 e 5,9 dias, respectivamente); o percentual de emergência de adultos foi significativamente reduzido, menor que 3%, na concentração de 108 conídios/mL. Após nove dias de infecção, 98% dos adultos morreram, na concentração mais elevada. A CL50 foi 1,64x105 conídios/mL e 1,94x104 conídios/mL para M. anisopliae URM3349 e URM4403, respectivamente. O TL50 foi de quatro a seis dias com 108 conídios/mL. Metarhizium anisopliae reisolado de Z. indianus não apresentou alterações morfológicas, mas o diâmetro da colônia foi maior do que antes da passagem pelo inseto, alcançando 6,76 cm. De acordo com os resultados obtidos, as duas linhagens de M. anisopliae testadas apresentaram ação patogênica contra Z. indianus indicando assim sua potencialidade para o controle biológico desse inseto"/>
    <s v="https://repositorio.ufpe.br/handle/123456789/869"/>
    <s v="Não informado pela instituição"/>
    <s v="Não informado pela instituição"/>
    <s v="Paula de Almeida Portela da Silva, Ana; Áurea de Luna Alves Lima, Elza. Infectividade de Metarhizium anisopliae à Zaprionus indianus (mosca-do-figo) sob condições de laboratório. 2007. Dissertação (Mestrado). Programa de Pós-Graduação em Biologia de Fungos, Universidade Federal de Pernambuco, Recife, 2007."/>
  </r>
  <r>
    <n v="2501"/>
    <s v="Nepomuceno Pessoa, Katia"/>
    <s v="Não informado pela instituição"/>
    <s v="Virginia Telles de Araújo Pereira Lima, Stella||Não informado pela instituição"/>
    <s v="Não informado pela instituição"/>
    <s v="Não informado pela instituição"/>
    <s v="Não informado pela instituição"/>
    <s v="Fonologia Taurepang e comparação preliminar da fonologia de línguas do grupo Pemóng (família Caribe)"/>
    <x v="17"/>
    <s v="Universidade Federal de Pernambuco (UFPE)"/>
    <x v="33"/>
    <s v="Não informado pela instituição"/>
    <s v="Não informado pela instituição"/>
    <s v="Não informado pela instituição"/>
    <s v="Não informado pela instituição"/>
    <s v="openAccess"/>
    <x v="0"/>
    <s v="Fonologia||Línguas indígenas||Família caribe||Taurepang||Prosódia"/>
    <s v="Não informado pela instituição"/>
    <s v="por"/>
    <s v="O Taurepang é uma língua da Família Caribe falada no Norte de Roraima (Brasil) e faz parte, junto a outras línguas, como Arekuna, Macuxi, Ingarikó, Akawaio e Pemón, do grupo Pemóng. Mais estudos aprofundados sobre tais línguas são necessários para que se possa melhor compreender suas particularidades fonológicas e gramaticais e o grau de parentesco entre elas. O objetivo principal desta pesquisa é descrever a fonologia Taurepang e, a partir desta descrição, apresentar uma comparação preliminar de aspectos da fonologia segmental dessa língua com a de outras línguas do subgrupo Pemóng. Para o presente estudo, fez-se uso dos procedimentos de descoberta da Abordagem Distribucional, seguidos de reflexões pautadas em pressupostos da Fonologia Moderna, em particular, da Teoria métrica do Acento (Hayes, 1995). Os dados foram coletados na aldeia Boca da Mata, em Roraima. A análise evidenciou os seguintes aspetos: a) em nível segmental, a fonologia dessa língua mostra-se simples, apresentando alguns problemas na identificação de certos segmentos, como na identificação da subjacência de algumas vogais e da consoante oclusiva glotal, dificuldade esta atestada em outras línguas aparentadas; b) em nível suprassegmental, a análise do acento em Taurepang revela a existência do padrão rítmico iâmbico, observado em línguas como o Pemon, o Ingarikó e o Macuxi e em outras línguas da família Caribe, apresentando, ainda, particularidades no que se refere ao comportamento da realização do acento em palavras dissilábicas"/>
    <s v="https://repositorio.ufpe.br/handle/123456789/7835"/>
    <s v="Não informado pela instituição"/>
    <s v="Não informado pela instituição"/>
    <s v="Nepomuceno Pessoa, Katia; Virginia Telles de Araújo Pereira Lima, Stella. Fonologia Taurepang e comparação preliminar da fonologia de línguas do grupo Pemóng (família Caribe). 2006. Dissertação (Mestrado). Programa de Pós-Graduação em Letras, Universidade Federal de Pernambuco, Recife, 2006."/>
  </r>
  <r>
    <n v="2502"/>
    <s v="D' AMORIM JÚNIOR, Miguel Antonio"/>
    <s v="Não informado pela instituição"/>
    <s v="SILVA, Rosiane Maria Soares da||Não informado pela instituição"/>
    <s v="Não informado pela instituição"/>
    <s v="Não informado pela instituição"/>
    <s v="Não informado pela instituição"/>
    <s v="May Sangara Kumissa: o encanto e o encontro com uma voz da poesia indígena brasileira e os ecos íntimos do leitor em sala de aula"/>
    <x v="5"/>
    <s v="Universidade Federal de Pernambuco (UFPE)"/>
    <x v="33"/>
    <s v="Brasil"/>
    <s v="Não informado pela instituição"/>
    <s v="Programa de Pos Graduacao em Letras (Profletras)"/>
    <s v="Não informado pela instituição"/>
    <s v="openAccess"/>
    <x v="0"/>
    <s v="Poesia indígena||Leitura subjetiva||Ecos íntimos||Sujeitos leitores"/>
    <s v="Não informado pela instituição"/>
    <s v="por"/>
    <s v="D' AMORIM JÚNIOR, Nome, também é conhecido(a) em citações bibliográficas por: AMORIM JUNIOR, Miguel Antonio d' ; SILVA, Rosiane Maria Soares da , também é conhecido(a) em citações bibliográficas por: XIPAS, Rosiane"/>
    <s v="https://repositorio.ufpe.br/handle/123456789/34040"/>
    <s v="Não informado pela instituição"/>
    <s v="Não informado pela instituição"/>
    <s v="Não informado pela instituição"/>
  </r>
  <r>
    <n v="2503"/>
    <s v="BEZERRA, Diana de Oliveira"/>
    <s v="Não informado pela instituição"/>
    <s v="ALVES, Sandra Valongueiro||Não informado pela instituição"/>
    <s v="Não informado pela instituição"/>
    <s v="Não informado pela instituição"/>
    <s v="Não informado pela instituição"/>
    <s v="Assistência ao parto em mulheres indígenas de Pernambuco, 2008 a 2015"/>
    <x v="6"/>
    <s v="Universidade Federal de Pernambuco (UFPE)"/>
    <x v="33"/>
    <s v="Brasil"/>
    <s v="Não informado pela instituição"/>
    <s v="Programa de Pos Graduacao em Saude Coletiva"/>
    <s v="Não informado pela instituição"/>
    <s v="openAccess"/>
    <x v="0"/>
    <s v="Saúde de populações indígenas||Parto||Saúde da mulher"/>
    <s v="Não informado pela instituição"/>
    <s v="por"/>
    <s v="Ao longo dos anos, o modelo de assistência à gestação e ao parto vem sofrendo transformações no Brasil. Com o avanço da medicina, as mulheres, que antes eram consideradas protagonistas daquele momento, passaram a ser vítimas de um modelo de parto medicalizado. A atenção ao parto se transformou em ato médico, centrado no hospitalar, com crescente nível de intervenções. Como consequência, o Brasil tornou-se um dos países com maior ocorrência de cesarianas no mundo, que remete a um cenário de padronização do nascimento, desconsiderando aspectos culturais das mulheres. A diversidade sociocultural, econômica e epidemiológica que caracteriza o universo feminino brasileiro configura-se ainda um grande desafio enfrentado pelas políticas do governo. As mulheres indígenas compõem uma parte dessa população culturalmente diferenciada que demanda a criação de uma política de saúde adequada aos múltiplos contextos étnicos dos quais elas fazem parte. Este estudo teve como objetivo analisar o modelo de assistência ao parto em mulheres indígenas no período de 2008 a 2015 em Pernambuco. Tratou-se de um estudo descritivo em que inicialmente foi realizada uma pesquisa documental sobre modelo de assistência ao parto entre mulheres indígenas no Brasil. Em seguida, foram analisadas as informações contidas na Planilha de Nascimentos do DSEI/PE e complementados com dados do SINASC/PE entre os anos de 2008 e 2015. A pesquisa documental mostrou inexistência de ações e políticas específicas para as mulheres indígenas durante o período gravídico-puerperal. Em relação atenção obstétrica, verificou-se uma média de 700 nascimentos ao ano, destacando-se as etnias Pankararu (21%) e Xukuru do Ororubá (21%) com maior número de nascimentos no período. Predominam (76%) as mulheres com idade entre 20 e 39 anos, 74% de parto vaginal, porém observou-se índice de cesariana (26%) acima do recomendado pela Organização Mundial de Saúde. Apenas 5% dos partos entre os anos 2008 a 2015 aconteceram nas aldeias. A escassez de políticas públicas de atenção ao parto respeitando as especificidades dos povos indígenas vem, ao longo do período também sofrendo mudanças, sendo essas influenciadas pelo modelo predominantemente hospitalar e medicalizado da população não indígena."/>
    <s v="https://repositorio.ufpe.br/handle/123456789/31820"/>
    <s v="Não informado pela instituição"/>
    <s v="Não informado pela instituição"/>
    <s v="Não informado pela instituição"/>
  </r>
  <r>
    <n v="2504"/>
    <s v="AMORIM, Gustavo da Silveira"/>
    <s v="Não informado pela instituição"/>
    <s v="LIMA, Stella Virginia Telles de Araujo Pereira||Não informado pela instituição"/>
    <s v="Não informado pela instituição"/>
    <s v="Não informado pela instituição"/>
    <s v="Não informado pela instituição"/>
    <s v="Marcação no contato linguístico: o português falado pelos Latundê"/>
    <x v="12"/>
    <s v="Universidade Federal de Pernambuco (UFPE)"/>
    <x v="33"/>
    <s v="Brasil"/>
    <s v="Não informado pela instituição"/>
    <s v="Programa de Pos Graduacao em Letras"/>
    <s v="Não informado pela instituição"/>
    <s v="openAccess"/>
    <x v="1"/>
    <s v="Fonologia||Línguas em contato||Marcação e línguas indígenas"/>
    <s v="Não informado pela instituição"/>
    <s v="por"/>
    <s v="LIMA, Stella Virginia Telles de Araujo Pereira, também é conhecida em citações bibliográficas por: TELLES, Stella"/>
    <s v="https://repositorio.ufpe.br/handle/123456789/27675"/>
    <s v="Não informado pela instituição"/>
    <s v="Não informado pela instituição"/>
    <s v="Não informado pela instituição"/>
  </r>
  <r>
    <n v="2505"/>
    <s v="SOUSA, Hélder Ferreira de"/>
    <s v="Não informado pela instituição"/>
    <s v="REESINK, Edwin Boudewijn||Não informado pela instituição"/>
    <s v="Não informado pela instituição"/>
    <s v="Não informado pela instituição"/>
    <s v="Não informado pela instituição"/>
    <s v="Existências resistências, aí é apostado, TII!! : reconhecimentos e identificações indígenas Tapuias e Tabajaras em Piripiri - Piauí"/>
    <x v="11"/>
    <s v="Universidade Federal de Pernambuco (UFPE)"/>
    <x v="33"/>
    <s v="Brasil"/>
    <s v="Não informado pela instituição"/>
    <s v="Programa de Pos Graduacao em Antropologia"/>
    <s v="Não informado pela instituição"/>
    <s v="openAccess"/>
    <x v="1"/>
    <s v="Antropologia||Indígenas – Identidade étnica||Etnicidade||Piauí"/>
    <s v="Não informado pela instituição"/>
    <s v="por"/>
    <s v="A Constituição Brasileira de 1988, a Cidadã, trouxe mudanças nas relações entre sociedades indígenas e não indígenas no Brasil, pelo menos do ponto de vista da lei. Dentro deste quadro as organizações indígenas surgiram como destaques coletivos no processo de discussão sobre direitos dos indígenas e trouxeram maior visibilidade para a questão, em movimentações que envolveram apoiadores da causa, entre eles alguns Constituintes, intelectuais de várias áreas e contou com o protagonismo dos próprios indígenas em atuação junto aos constituintes, nas articulações que permitiram mudanças progressivas, em sentido amplo. A busca que motiva este trabalho é refletir sobre a constituição de uma associação de caráter indígena, a Associação Itacoatiara, organizada por famílias indígenas moradoras na cidade de Piripiri, norte do estado do Piauí, no ano de 2005 e os processos de etnização de parte dos membros dos grupos das famílias de indígenas que participaram da organização em seu estabelecimento. Minha posição naquele momento era a de quem esteve junto e em articulação com as demais famílias, como indígena e antropólogo, além de colaborador na eclosão da Associação Itacoatiara de Remanescentes Indígenas de Piripiri, a primeira organização indígena que se tem notícia a partir do início do século XXI, no Piauí."/>
    <s v="https://repositorio.ufpe.br/handle/123456789/38944"/>
    <s v="Não informado pela instituição"/>
    <s v="Não informado pela instituição"/>
    <s v="SOUSA, Hélder Ferreira de. Existências resistências, aí é apostado, TII!!: reconhecimentos e identificações indígenas Tapuias e Tabajaras em Piripiri - Piauí. 2020. Tese (Doutorado em Antropologia) – Universidade Federal de Pernambuco, Recife, 2020."/>
  </r>
  <r>
    <n v="2506"/>
    <s v="Elizabeth Lago de Azevedo, Anna"/>
    <s v="Não informado pela instituição"/>
    <s v="Maria Brandão de Aguiar, Sylvana||Não informado pela instituição"/>
    <s v="Não informado pela instituição"/>
    <s v="Não informado pela instituição"/>
    <s v="Não informado pela instituição"/>
    <s v="O Diretório Pombalino em Pernambuco"/>
    <x v="22"/>
    <s v="Universidade Federal de Pernambuco (UFPE)"/>
    <x v="33"/>
    <s v="Não informado pela instituição"/>
    <s v="Não informado pela instituição"/>
    <s v="Não informado pela instituição"/>
    <s v="Não informado pela instituição"/>
    <s v="openAccess"/>
    <x v="0"/>
    <s v="História indígena||Administração pombalina||Pernambuco colonial||Legislação||Igreja"/>
    <s v="Não informado pela instituição"/>
    <s v="por"/>
    <s v="Nossa pesquisa analisa a implantação do Diretório Pombalino, também conhecido na Historiografia Luso Brasileira como o Diretório dos Índios, em Pernambuco. Esta lei, promulgada em 1757, para servir à realidade sóciohistórica do Grão-Pará e Maranhão, foi expandida em 1758 para o restante do Brasil. O Diretório foi elaborado e estabelecido em um momento em que o Estado Português enfrentava sérias dificuldades econômicas e políticas. Com a morte de Dom João V e a ascensão ao trono de Dom José I, iniciou-se uma série de medidas reformadoras, levadas a cabo pelo ministro Sebastião José de Carvalho e Melo. Tais medidas tinham como objetivo o soerguimento português, bem como maior centralização do poder e controle sobre as possessões ultramarinas. Dentro deste contexto de reformas, foi pensado e estabelecido o Diretório Pombalino. Este extinguiu a administração dos padres regulares sobre os índios das missões, erigiu vilas e lugares civis, procurou organizar a vida indígena nos moldes portugueses e incorporar os índios ao mercado de bens para exportação. Apesar das características gerais, entendemos que a legislação pombalina precisa ser estudada particularmente, a partir das realidades históricas das áreas em que foi aplicada. Esta nossa perspectiva se explica por acreditarmos que as realidades sócio-históricas de um dado povo influenciam na aplicação de uma lei e assim o foi durante o Diretório. Nossa opção se deu por Pernambuco que no século XVIII englobava administrativamente o Rio Grande do Norte, o Ceará e a Paraíba pela inexistência de trabalhos sobre este tema que privilegiem, em especial, a aplicabilidade do Diretório dos Índios nesta capitania, que estava inserida no mercado produtor internacional, tendo o açúcar como principal produto de exportação até meados do século XIX"/>
    <s v="https://repositorio.ufpe.br/handle/123456789/7814"/>
    <s v="Não informado pela instituição"/>
    <s v="Não informado pela instituição"/>
    <s v="Elizabeth Lago de Azevedo, Anna; Maria Brandão de Aguiar, Sylvana. O Diretório Pombalino em Pernambuco. 2003. Dissertação (Mestrado). Programa de Pós-Graduação em História, Universidade Federal de Pernambuco, Recife, 2003."/>
  </r>
  <r>
    <n v="2507"/>
    <s v="BEZERRA, Cássia de Castro"/>
    <s v="Não informado pela instituição"/>
    <s v="FERNANDEZ, Elaine Magalhães Costa||Não informado pela instituição"/>
    <s v="Não informado pela instituição"/>
    <s v="Não informado pela instituição"/>
    <s v="Não informado pela instituição"/>
    <s v="A formação em Psicologia no contexto de expansão e interiorização das universidades públicas brasileiras : a experiência de Palmeira dos Índios/Alagoas"/>
    <x v="7"/>
    <s v="Universidade Federal de Pernambuco (UFPE)"/>
    <x v="33"/>
    <s v="Brasil"/>
    <s v="Não informado pela instituição"/>
    <s v="Programa de Pos Graduacao em Psicologia"/>
    <s v="Não informado pela instituição"/>
    <s v="openAccess"/>
    <x v="1"/>
    <s v="Psicologia||Psicólogos - Formação||Interiorização||Ensino superior||Palmeira dos Índios (AL)"/>
    <s v="Não informado pela instituição"/>
    <s v="por"/>
    <s v="O presente estudo visa compreender os significados produzidos por docentes e discentes sobre a formação em Psicologia no contexto de interiorização das Universidades Públicas, tomando como referência o curso de Psicologia na cidade de Palmeira dos Índios, em Alagoas. Nesse sentido, toma-se como cenário de investigação a expansão das universidades públicas para as cidades de pequeno porte na região nordeste, considerando que esse deslocamento produz mu- danças diversas na profissão, uma vez que esse contexto de formação difere do contexto em que os saberes e práticas da Psicologia foram tradicionalmente engendrados. O estudo foi ori- entado pelo referencial teórico da Psicologia Histórico-Cultural no contexto da pesquisa quali- tativa. Assim, utilizou-se dois instrumentos metodológicos: a Análise Documental e a Roda de Conversa. O documento escolhido foi o Projeto Pedagógico do Curso, considerando ser um documento fundamental para compreender o contexto e as condições de operacionalização da formação graduada proposta pelo curso investigado. O segundo momento foi marcado pela re- alização de duas Rodas de Conversa com os docentes e discentes, com a finalidade de aprofun- dar os sentidos e significados desta formação interiorizada. Os resultados foram analisados de modo complementar e integrado, e indicaram que os projetos pedagógicos desenvolvidos no curso ainda reproduzem concepções disciplinares e conservadoras sustentadas pelo modelo educacional orientado pelo Currículo Mínimo, de modo que há a necessidade da realização de revisão dos conhecimentos e práticas psicológicas que considerem a conjuntura territorial, so- cial, histórica e econômica do curso. Nesta perspectiva, os significados e sentidos atribuídos a formação em Psicologia no interior alagoano foram diversos, sendo identificadas questões li- gadas à oportunidade de estudo, trabalho, à democratização do acesso ao ensino superior, à lutas, resistências, e paradoxos viabilizados pela interface com os contornos da educação pú- blica."/>
    <s v="https://repositorio.ufpe.br/handle/123456789/51836"/>
    <s v="Não informado pela instituição"/>
    <s v="Não informado pela instituição"/>
    <s v="BEZERRA, Cássia de Castro. A formação em Psicologia no contexto de expansão e interiorização das universidades públicas brasileiras: a experiência de Palmeira dos Índios/Alagoas. 2022. Tese (Doutorado em Psicologia) – Universidade Federal de Pernambuco, Recife, 2022."/>
  </r>
  <r>
    <n v="2508"/>
    <s v="Guilherme Vieira, Jaci"/>
    <s v="Não informado pela instituição"/>
    <s v="Maria Barros dos Santos, Ana||Não informado pela instituição"/>
    <s v="Não informado pela instituição"/>
    <s v="Não informado pela instituição"/>
    <s v="Não informado pela instituição"/>
    <s v="Missionários, fazendeiros e índios em roraima: a disputa pela terra - 1777 a 1980"/>
    <x v="22"/>
    <s v="Universidade Federal de Pernambuco (UFPE)"/>
    <x v="33"/>
    <s v="Não informado pela instituição"/>
    <s v="Não informado pela instituição"/>
    <s v="Não informado pela instituição"/>
    <s v="Não informado pela instituição"/>
    <s v="openAccess"/>
    <x v="1"/>
    <s v="Resistência indígena||Camponeses"/>
    <s v="Não informado pela instituição"/>
    <s v="por"/>
    <s v="A questão central desse estudo reside em mostrar a ocupação das terras indígenas no atual estado de Roraima através da chamada pata do boi , desde a criação das Fazendas do Rei, no final do século XVIII, e instalação das inúmeras fazendas particulares por brancos, responsáveis por expulsar os índios para as cabeceiras dos rios e para as fronteiras da Venezuela e da República da Cooperativa da Guiana, ex-Guiana Inglesa. Expulsão atestada por diversos cronistas, religiosos, estudiosos, funcionários públicos do SPI ou FUNAI, ou de simples aventureiros que passaram pela região. Essa análise permitiu derrubar o mito da convivência pacífica entre índios e não-índios, tão difundida na região pelos mais variados grupos que não têm interesse em ver as terras indígenas demarcadas. Além da ocupação das áreas indígenas tivemos a preocupação de analisar as formas de resistência dos índios a tomadas de suas terras, e especialmente, a atuação da Igreja Católica e seu projeto de catequização entre as populações indígenas em dois momentos distintos: um deles idealizado pela Ordem de São Bento em 1909 e o outro, já sobre o manto da Teologia da Libertação, pelo Instituto da Consolata a partir da década 1970. O Objetivo foi identificar o tipo de projeto que os religiosos assumiram frente à questão da ocupação das terras indígenas na região. Por último, observamos o posicionamento de outros atores nesse processo, entre eles destacamos: políticos, empresários, garimpeiros, comerciantes, fazendeiros e os próprios dirigentes do Estado, que unem cada vez mais forças para impedir a demarcação das áreas indígenas, principalmente em áreas contínuas"/>
    <s v="https://repositorio.ufpe.br/handle/123456789/7322"/>
    <s v="Não informado pela instituição"/>
    <s v="Não informado pela instituição"/>
    <s v="Guilherme Vieira, Jaci; Maria Barros dos Santos, Ana. Missionários, fazendeiros e índios em roraima: a disputa pela terra - 1777 a 1980. 2003. Tese (Doutorado). Programa de Pós-Graduação em História, Universidade Federal de Pernambuco, Recife, 2003."/>
  </r>
  <r>
    <n v="2509"/>
    <s v="GARCIA, Antonio Dyego Vasconcelos"/>
    <s v="Não informado pela instituição"/>
    <s v="SILVA, Edson Hely||Não informado pela instituição"/>
    <s v="Não informado pela instituição"/>
    <s v="Não informado pela instituição"/>
    <s v="Não informado pela instituição"/>
    <s v="História e memórias sobre o bairro “Xucurus” em Pesqueira : subsídios para o ensino de história do município"/>
    <x v="7"/>
    <s v="Universidade Federal de Pernambuco (UFPE)"/>
    <x v="33"/>
    <s v="Brasil"/>
    <s v="Não informado pela instituição"/>
    <s v="Programa de Pós-Graduação Profissional em Ensino de História em Rede Nacional (PROFHISTÓRIA)"/>
    <s v="Não informado pela instituição"/>
    <s v="openAccess"/>
    <x v="0"/>
    <s v="Memórias||Índios Xukuru||Pesqueira (PE) - História||História - Estudo e ensino"/>
    <s v="Não informado pela instituição"/>
    <s v="por"/>
    <s v="Esta pesquisa versou sobre os indígenas Xukuru do Ororubá habitando o Bairro “Xucurus” na cidade de Pesqueira e como a História e as memórias dos indígenas, podem ser subsídios para o ensino nas escolas da rede privada e pública na citada cidade de acordo com a determinação da Lei no 11.645/2008 tornando obrigatória a temática indígena nos currículo da Educação Básica. Como recorte histórico, desde o final do Século XIX até a primeira metade do século XX a cidade de Pesqueira ficou conhecida pela potencial quantidade de indústrias do ramo de doces e conservas, em específico a Indústria Carlos de Britto (Fábrica Peixe) apesar das saudosas afirmações de alguns moradores ratificando eventual “progresso” econômico da cidade no período, apontamos exemplos de evidente desigualdade social e invisibilização, principalmente em relação ao povo indígena Xukuru do Ororubá. Com o esbulho de suas terras e a negação de suas manifestações culturais pela elite pesqueirense em favor da manutenção da produção de gêneros alimentícios nas terras da Serra do Ororubá, consequentemente os Xukuru migraram para terras na área urbana de Pesqueira em busca de remota sobrevivência formando bairros como o “Xucurus”. A pesquisa bibliográfica foi baseada em livros, dissertações, revistas e jornais do período buscando compreender a situação social, política e econômica da cidade de Pesqueira e como essas circunstâncias afetaram os Xukuru do Ororubá e o bairro “Xucurus”. Foi realizada uma pesquisa a partir de entrevistas com moradores no bairro “Xucurus”, comerciantes, professores e representantes do povo Xukuru do Ororubá objetivando conhecer situações específicas de memória e cotidiano do bairro com importante participação dos Xukuru na sua formação. Como produto didático será realizado um podcast intitulado “Fala Xucurus” publicado na plataforma YouTube onde os entrevistados contarão histórias sobre a história do Bairro “Xucurus” e suas referências indígenas. Histórias como a do bairro “Xucurus” evidenciando a piramidal necessidade em pesquisar sobre cidades onde os protagonismos indígenas ocorrem, mas são invisibilizados pela elitização da história local. Importante considerar as possibilidades de utilização desse material nas escolas da rede privada e pública no município para além do livro didático, como cumprimento a Lei no 11.645/2008 e possibilitando aos estudantes olhares outros sobre as manifestações socioculturais indígenas para promover o (re)conhecimento e respeito aos povos indígenas, como em Pesqueira no caso do povo Xukuru do Ororubá."/>
    <s v="https://repositorio.ufpe.br/handle/123456789/50225"/>
    <s v="Não informado pela instituição"/>
    <s v="Não informado pela instituição"/>
    <s v="GARCIA, Antonio Dyego Vasconcelos. História e memórias sobre o bairro “Xucurus” em Pesqueira: subsídios para o ensino de história do município. 2022. Dissertação (Mestrado em Ensino de História) – Universidade Federal de Pernambuco, Recife, 2022."/>
  </r>
  <r>
    <n v="2510"/>
    <s v="MELO, Antonio Wéliton Simão de"/>
    <s v="Não informado pela instituição"/>
    <s v="SCHRÖDER, Peter||Não informado pela instituição"/>
    <s v="Não informado pela instituição"/>
    <s v="Não informado pela instituição"/>
    <s v="Não informado pela instituição"/>
    <s v="Poder local e poder público : novas formas, novos agentes de mudança nas relações de uma Comunidade Indígena Macuxi em Roraima"/>
    <x v="11"/>
    <s v="Universidade Federal de Pernambuco (UFPE)"/>
    <x v="33"/>
    <s v="Brasil"/>
    <s v="Não informado pela instituição"/>
    <s v="Programa de Pos Graduacao em Antropologia"/>
    <s v="Não informado pela instituição"/>
    <s v="openAccess"/>
    <x v="1"/>
    <s v="Antropologia||Índios Macuxi||Poder (Ciências Sociais)||Infraestrutura||Serviço público"/>
    <s v="Não informado pela instituição"/>
    <s v="por"/>
    <s v="O objetivo desta tese é analisar e discutir as relações de poder na Comunidade Indígena de Napoleão, pertencente à etnia Macuxi, no Território Indígena Raposa Serra do Sol, enfatizando as mudanças ocorridas a partir da implantação e manutenção de infraestruturas públicas na localidade. Baseamos nossa análise em um estudo etno-histórico, utilizando de uma pesquisa qualitativa com a exploração de observações participantes e as narrativas dos moradores, e referenciados em estudos anteriores sobre os povos indígenas da bacia do Rio Branco. Destacamos a relação entre os moradores da comunidade e os funcionários públicos pertencentes à comunidade, que no contexto assumem o atributo de representação corporal do Estado. Correlacionamos as implicações, convergentes e/ou divergentes, da presença de infraestruturas públicas nas relações locais de poder e dos demais segmentos da comunidade, como agentes responsáveis pelas transformações sociais e mandamento. Em particular, a contribuição de professores de duas escolas locais, uma da administração estadual e outra municipal, além de outros funcionários públicos locais. Os relacionamentos que prosseguiram com a reestruturação do modelo administrativo tradicional, baseado no relacionamento de parentesco por afinidade ou consanguinidade, e devido à presença de servidores públicos, tornaram-se um requisito elementar para a liderança local. Uma constituição inconsciente da ordem do poder local baseada na influência do poder público versus o poder local, resultando finalmente em uma postura de união e resistência ao modelo étnico dos povos dessa região, que tendem a divergir politicamente a ponto de fragmentar as aldeias, por razões ideológicas políticas e/ou religiosas. Como parte importante dessa dinâmica, há a interação de membros e líderes de quatro denominações religiosas, duas associações de produtores locais e uma equipe de operadores de um grupo gerador de eletricidade, além da intervenção participativa de anciões e mulheres na constituição das relações políticas na comunidade."/>
    <s v="https://repositorio.ufpe.br/handle/123456789/38047"/>
    <s v="Não informado pela instituição"/>
    <s v="Não informado pela instituição"/>
    <s v="MELO, Antonio Wéliton Simão de. Poder local e poder público: novas formas, novos agentes de mudança nas relações de uma Comunidade Indígena Macuxi em Roraima. 2020. Tese (Doutorado em Antropologia) – Universidade Federal de Pernambuco, Recife, 2020."/>
  </r>
  <r>
    <n v="2511"/>
    <s v="ARAÚJO, Marli Gondim de"/>
    <s v="Não informado pela instituição"/>
    <s v="MACIEL, Caio Augusto Amorim||Não informado pela instituição"/>
    <s v="Não informado pela instituição"/>
    <s v="Não informado pela instituição"/>
    <s v="Não informado pela instituição"/>
    <s v="Limolaygo Toype : território ancestral e agricultura indígena dos Xukuru do Ororubá em Pesqueira e Poção, Pernambuco"/>
    <x v="10"/>
    <s v="Universidade Federal de Pernambuco (UFPE)"/>
    <x v="33"/>
    <s v="Brasil"/>
    <s v="Não informado pela instituição"/>
    <s v="Programa de Pos Graduacao em Geografia"/>
    <s v="Não informado pela instituição"/>
    <s v="openAccess"/>
    <x v="1"/>
    <s v="Geografia||Indígenas||Xukuru do Ororubá||Agricultura"/>
    <s v="Não informado pela instituição"/>
    <s v="por"/>
    <s v="Esta tese busca evidenciar os aspectos sobre a retomada da chamada agricultura tradicional Xukuru, também nominada como ancestral ou agricultura modo de vida. Os Xukuru do Ororubá são indígenas que habitam desde o século XVII a Serra do Ororubá, em terras localizadas no agreste pernambucano, nos municípios de Pesqueira e Poção. O território, ao longo dos séculos foi invadido por fazendeiros, latifundiários e criadores de gado, evidenciando relações de exploração da mão de obra indígena, a partir de um modelo de produção explorador da Natureza e excludente para as famílias originárias. Depois de muitas mobilizações, os indígenas retomaram as terras a partir de fins da década de 1990 até início dos anos 2000. Os conflitos ocorridos durante as mobilizações pela retomada das terras, ceifaram muitas vidas, entre as quais a do Cacique “Xikão” assassinado em 1998, liderança máxima dos Xukuru do Ororubá. Com as mobilizações pela reconquista das terras, os indígenas criaram um referencial epistêmico e cosmológico - a retomada, gerando aprendizados que se estenderam a várias esferas de atuação, destacando a chamada agricultura ancestral, cuja centralidade é determinada pela relação com os “Encantados” e as práticas de gestão do território onde habitam, convivendo com espaços de produção, de criação, de realização de cultos, rituais, preservação das matas, rios, lajedos e pedras, num complexo intercultural e cosmológico, cujo referencial físico se configura no Centro de Agricultura Xukuru do Ororubá (CAXO), localizado na Aldeia Couro d’Antas. A primeira retomada na Aldeia Pedra d’Água e as atividades do CAXO estão na perspectiva anunciada como “cosmonucleação”, ou seja, ambos são centros geradores de ações semelhantes, que movidas pela espiritualidade e cosmovisão dos indígenas, se estendem pelo território na Serra do Ororubá. Outra forma didática de construir conhecimentos ocorre a partir da realização dos encontros anuais sobre as áreas consideradas estratégicas pelos indígenas, com destaque para os que discutem e promovem a agricultura modo de vida: o Encontro de Sábios e Sábias e o Urubá Terra. Com isso, os Xukuru do Ororubá, criam referenciais epistêmicos de descolonialidade e caminham no fortalecimento das relações com a Natureza, da forma de produção de alimentos e explicitam uma cosmovisão no Semiárido pernambucano."/>
    <s v="https://repositorio.ufpe.br/handle/123456789/43455"/>
    <s v="Não informado pela instituição"/>
    <s v="Não informado pela instituição"/>
    <s v="ARAÚJO, Marli Gondim de. Limolaygo Toype: território ancestral e agricultura indígena dos Xukuru do Ororubá em Pesqueira e Poção, Pernambuco. 2021. Tese (Doutorado em Geografia) - Universidade Federal de Pernambuco, Recife, 2021."/>
  </r>
  <r>
    <n v="2512"/>
    <s v="SANTANA, Nelivaldo Cardoso"/>
    <s v="Não informado pela instituição"/>
    <s v="LIMA, Stella Virginia Telles de Araújo Pereira||Não informado pela instituição"/>
    <s v="Não informado pela instituição"/>
    <s v="Não informado pela instituição"/>
    <s v="Não informado pela instituição"/>
    <s v="Descrição preliminar da nasalidade em Tawandê e comparação com outras línguas Nambikwára do Norte"/>
    <x v="16"/>
    <s v="Universidade Federal de Pernambuco (UFPE)"/>
    <x v="33"/>
    <s v="Não informado pela instituição"/>
    <s v="Não informado pela instituição"/>
    <s v="Não informado pela instituição"/>
    <s v="Não informado pela instituição"/>
    <s v="openAccess"/>
    <x v="0"/>
    <s v="Nambikwára Norte||Língua Indígena||Tawandê||Fonologia||Nasalidade"/>
    <s v="Não informado pela instituição"/>
    <s v="por"/>
    <s v="Este estudo trata da descrição dos segmentos nasais (vogais e consoantes) da língua indígena brasileira Tawandê (grupo do Norte da família Nambikwára) e a comparação com duas línguas irmãs, Latundê e Mamaindê. Para sua realização foram utilizados dados lingüísticos brutos em formato digital coletados in loco, em 2004, junto aos últimos falantes da língua. Esses dados pertencem ao acervo lingüístico do Núcleo de Estudos Indigenista/Pós-Graduação em Letras/UFPE. A base teórico-metodológica adotada seguiu a abordagem da fonologia estrutural norte-americana e pressupostos da fonologia moderna. Com os resultados alcançados concluiu-se que: assim como as demais línguas estreitamente aparentadas, o fenômeno da nasalidade em Tawandê é complexo. Há, nessas línguas, a presença de consoantes e vogais nasais fonológicas. As consoantes são /m, n/, sendo que a primeira apresenta ocorrência restrita ocorrendo preferencialmente em posição de onset, enquanto a segunda apresenta comportamento complexo, engatilhando e/ou sofrendo diferentes processos fonológicos, quando na posição de coda. Em Tawandê as vogais nasais são /i, ea, u/, diferente do Latundê que não tem a vogal média nasal e do Mamaindê que tem as mesmas do Tawandê, mais a média posterior nasal /õ/"/>
    <s v="https://repositorio.ufpe.br/handle/123456789/7120"/>
    <s v="Não informado pela instituição"/>
    <s v="Não informado pela instituição"/>
    <s v="Cardoso Santana, Nelivaldo; Virginia Telles de Araújo Pereira Lima, Stella. Descrição preliminar da nasalidade em Tawandê e comparação com outras línguas Nambikwára do Norte. 2010. Dissertação (Mestrado). Programa de Pós-Graduação em Letras, Universidade Federal de Pernambuco, Recife, 2010."/>
  </r>
  <r>
    <n v="2513"/>
    <s v="SILVA, Heitor Victor Santos da"/>
    <s v="Não informado pela instituição"/>
    <s v="OLIVEIRA, Juliana Souza||Não informado pela instituição"/>
    <s v="Não informado pela instituição"/>
    <s v="Não informado pela instituição"/>
    <s v="Não informado pela instituição"/>
    <s v="Consumo alimentar e estado nutricional : um estudo com adolescentes da etnia Xukuru do Ororubá em Pernambuco"/>
    <x v="8"/>
    <s v="Universidade Federal de Pernambuco (UFPE)"/>
    <x v="33"/>
    <s v="Brasil"/>
    <s v="Não informado pela instituição"/>
    <s v="Programa de Pos Graduacao em Nutricao"/>
    <s v="Não informado pela instituição"/>
    <s v="embargoedAccess"/>
    <x v="0"/>
    <s v="Adolescentes||População indígena||Consumo alimentar||Estado nutricional"/>
    <s v="Não informado pela instituição"/>
    <s v="por"/>
    <s v="A adolescência é uma fase marcada por intensas transformações, incluindo o consumo alimentar, o que, associado as condições de vida e de saúde, pode refletir negativamente em seu estado nutricional, sobretudo em populações indígenas. O presente estudo teve como objetivo avaliar o consumo alimentar e estado nutricional em adolescentes indígenas de 14 a 19 anos pertencentes a etnia Xukuru do Ororubá. Trata-se de um estudo transversal realizado no ano de 2022, no município de Pesqueira, estado de Pernambuco/PE. Para coleta de dados, utilizou-se questionários com dados socioeconômicos, demográficos, antropométricos e do estilo de vida. O excesso de peso foi avaliado a partir do índice de massa corporal para idade (IMC/I) ≥1 Escore-z. O consumo alimentar foi avaliado através do recordatório de 24 horas. Foram avaliados 225 adolescentes (sendo 42,7% do sexo masculino e 57,3% do sexo feminino), distribuídos proporcionalmente nas três regiões sociodemográficas (Serra, Agreste e Ribeira) da terra indígena Xukuru. A prevalência de excesso de peso encontrada foi de 14,2%, os fatores que se mantiveram associados ao desfecho, na regressão de Poisson foram: maior escolaridade materna (p=0,03), não possuir sanitário dentro domicílio (p=0,03), turno de estudo noturno (p=0,02), consumo de proteína (p=0,01) e insatisfação com o peso atual (p≤0,001). O consumo médio de energia dos adolescentes foi de 1398,7kcal (±200,2), houve maior contribuição calórica dos grupos de alimentos processados e ultraprocessados. No entanto, não foi encontrada diferença entre o grau de processamento dos alimentos com a ocorrência do excesso de peso. Os adolescentes da etnia Xukuru do Oroubá podem estar se apropriando de novas práticas alimentares junto às tradicionais, afetando a identidade étnica e cultural, com a incorporação gradativa de padrões de alimentação e nutrição, deixando-os vulneráveis a danos característicos dos povos não indígenas. Esses dados podem possibilitar a ampliação dos programas de educação alimentar e nutricional (EAN) no território, bem como ações oportunas de práticas alimentares saudáveis, visando a redução de agravos nutricionais de maior magnitude e redução de custos de cuidados com a saúde a longo prazo, garantindo melhorias para as futuras gerações desse povo."/>
    <s v="https://repositorio.ufpe.br/handle/123456789/51234"/>
    <s v="Não informado pela instituição"/>
    <s v="Não informado pela instituição"/>
    <s v="SILVA, Heitor Victor Santos da. Consumo alimentar e estado nutricional: um estudo com adolescentes da etnia Xukuru do Ororubá em Pernambuco. 2023. Dissertação (Mestrado em Nutrição) – Universidade Federal de Pernambuco, Recife, 2023."/>
  </r>
  <r>
    <n v="2514"/>
    <s v="Inês de Assis Santana, Valda"/>
    <s v="Não informado pela instituição"/>
    <s v="Joaquim da Silva Pereira Cabral, Jaime||Não informado pela instituição"/>
    <s v="Não informado pela instituição"/>
    <s v="Não informado pela instituição"/>
    <s v="Não informado pela instituição"/>
    <s v="Aspectos dos recursos hídricos superficiais e subterrâneos e seus usos, nas comunidades indígenas de Pernambuco"/>
    <x v="22"/>
    <s v="Universidade Federal de Pernambuco (UFPE)"/>
    <x v="33"/>
    <s v="Não informado pela instituição"/>
    <s v="Não informado pela instituição"/>
    <s v="Não informado pela instituição"/>
    <s v="Não informado pela instituição"/>
    <s v="openAccess"/>
    <x v="0"/>
    <s v="Áreas indígenas||Recursos hídricos superficiais e subterrâneos"/>
    <s v="Não informado pela instituição"/>
    <s v="por"/>
    <s v="ndigenous communities living in Pernambuco fight for its recognition in society and survival. Over the years the indigenous people who inhabited the lands of the coast, were being driven from their lands by the processes of urbanization. The company has been taking positions in the region did not respect the cultures of these people causing conflicts that led to the extermination of many indigenous making some sought shelter in the most remote lands. Indians are recognized as those who so believe or those who consider them as Indians. In Pernambuco are 09 registered ethnic groups living in regions of the Wasteland and Hinterland. The state of Pernambuco, due to its geographical position, does not favor its extension throughout the site with water suitable for water supply d. The indigenous people needing health care achieved through the Ministry of Health the right to water supply in the villages recognized by the federal government. The process of water supply in indigenous communities was started from 1999 and is still being deployed to care for all the towns of Pernambuco. Is described in the paper, the characteristics of the water supplies of these communities, how they were implemented and are being held so that the operations of systems and their specific problems and suggestions for possible solutions"/>
    <s v="https://repositorio.ufpe.br/handle/123456789/5821"/>
    <s v="Não informado pela instituição"/>
    <s v="Não informado pela instituição"/>
    <s v="Inês de Assis Santana, Valda; Joaquim da Silva Pereira Cabral, Jaime. Aspectos dos recursos hídricos superficiais e subterrâneos e seus usos, nas comunidades indígenas de Pernambuco. 2003. Dissertação (Mestrado). Programa de Pós-Graduação em Engenharia Civil, Universidade Federal de Pernambuco, Recife, 2003."/>
  </r>
  <r>
    <n v="2515"/>
    <s v="Nascimento, Raimundo Nonato Ferreira do"/>
    <s v="Não informado pela instituição"/>
    <s v="Souza, Vânia Rocha Fialho de Paiva e||Não informado pela instituição"/>
    <s v="Não informado pela instituição"/>
    <s v="Não informado pela instituição"/>
    <s v="Não informado pela instituição"/>
    <s v="Interculturalidade e educação escolar indígena em Roraima: da normatização à prática cotidiana"/>
    <x v="2"/>
    <s v="Universidade Federal de Pernambuco (UFPE)"/>
    <x v="33"/>
    <s v="Não informado pela instituição"/>
    <s v="Não informado pela instituição"/>
    <s v="Não informado pela instituição"/>
    <s v="Não informado pela instituição"/>
    <s v="openAccess"/>
    <x v="1"/>
    <s v="Educação Escolar Indígena||Educação Intercultural||Multiculturalismo||Interculturalidade||Reconhecimento e Diversidade cultural"/>
    <s v="Não informado pela instituição"/>
    <s v="por"/>
    <s v="No presente trabalho, procuramos refletir sobre os significados que a interculturalidade e a educação intercultural têm adquirido no campo da educação escolar indígena no Brasil. O debate sobre uma educação intercultural para os povos indígenas tem suas raízes atreladas às reivindicações dos movimentos indígenas e indigenistas dos anos de 1970. Neste período, o movimento indígena organizado começou a questionar os modelos educativos homogeneizantes que lhes eram impostos e passou a reivindicar uma educação que fosse pautada no respeito e na valorização de sua diversidade étnica e cultural. Com a Constituição Federal de 1988, que reconhece o Brasil como Estado Pluricultural, foi dada também aos povos indígenas a garantia da manutenção de suas culturas e assegurada uma educação específica e diferenciada pautada nos seus valores e que, acima de tudo, respeitasse sua diversidade, assim como seus modos próprios de ser e fazer educação. Com este reconhecimento, a educação escolar destinado aos povos indígenas no Brasil passou a ser normativamente reconhecida como educação escolar indígena, específica e diferenciada intercultural e bilíngue. É, portanto, partindo do pressuposto da existência de uma educação intercultural para os povos indígenas que propomo-nos a esta análise, que tem como objetivo compreender como a noção de interculturalidade está sendo concebida e empregada no campo da educação escolar indígena no estado de Roraima. Nesta análise, partiremos dos debates gestados acerca deste modelo de educação, para em seguida analisar como o mesmo vem sendo implantado nas escolas indígenas, através de dois estudos de caso. Enquanto estratégia metodológica, recorremos à etnografia, por acreditar que esta nos permite analisar de forma comparativa os casos investigados, possibilitando-nos perceber detalhadamente como esse modelo educacional vem contribuindo nos processos de reafirmação cultural e identitária dos povos indígenas nelas envolvidos, além de buscar aprofundar o entendimento da interculturalidade."/>
    <s v="https://repositorio.ufpe.br/handle/123456789/12066"/>
    <s v="Não informado pela instituição"/>
    <s v="Não informado pela instituição"/>
    <s v="Não informado pela instituição"/>
  </r>
  <r>
    <n v="2516"/>
    <s v="Kelly Alves da Silva, Geyza"/>
    <s v="Não informado pela instituição"/>
    <s v="Maria Almoêdo de Assis, Virgínia||Não informado pela instituição"/>
    <s v="Não informado pela instituição"/>
    <s v="Não informado pela instituição"/>
    <s v="Não informado pela instituição"/>
    <s v="Índios e identidades : formas de inserção e sobrevivência na sociedade colonial (1535-1716)"/>
    <x v="20"/>
    <s v="Universidade Federal de Pernambuco (UFPE)"/>
    <x v="33"/>
    <s v="Não informado pela instituição"/>
    <s v="Não informado pela instituição"/>
    <s v="Não informado pela instituição"/>
    <s v="Não informado pela instituição"/>
    <s v="openAccess"/>
    <x v="0"/>
    <s v="Aldeados no litoral||Elite indígena||Etnicidade||Tupis em Pernambuco"/>
    <s v="Não informado pela instituição"/>
    <s v="por"/>
    <s v="No contato com o colonizador, a flexibilidade dos grupos indígenas Tupi, na capitania de Pernambuco no esquema de alianças e disputas tornou-se, no período colonial, um sintoma que traduziu a capacidade destes de se adaptar ao contato e criar formas de se relacionar, e ainda sobreviver na nova sociedade. Os aldeamentos foram aqui entendidos como um veículo estratégico de controle dos grupos indígenas, e como produto da dinâmica dessa instituição, emergiu a figura do índio aldeado/aliado , como um súdito do rei. Entretanto, a utilização da condição de aldeado proporcionava também a estas comunidades indígenas um espaço de sobrevivência, interagindo com a estrutura social colonial, principalmente, para a sua elite. E em um jogo de assimilação e dependência, lideranças Tupi das etnias Tabajara e Potiguar, legitimadas pela Coroa, tornaram-se personagens das tramas de poder e controle dos índios aldeados na Capitania. Barganhando mercês e lutando pela afirmação de uma elite indígena em Pernambuco, Arcoverdes e Camarões somados aos colonos, missionários e a Coroa, construíram as manobras de comando, manutenção e utilização dos indígenas subordinados, que compunham as aldeias ou o terço de índios. Valendo-se da estrutura colonial, grupos e indivíduos indígenas em condição de aliado/aldeado, se instrumentalizaram para poder ser sobrevivente na nova (des) ordem estabelecida"/>
    <s v="https://repositorio.ufpe.br/handle/123456789/7822"/>
    <s v="Não informado pela instituição"/>
    <s v="Não informado pela instituição"/>
    <s v="Kelly Alves da Silva, Geyza; Maria Almoêdo de Assis, Virgínia. Índios e identidades : formas de inserção e sobrevivência na sociedade colonial (1535-1716). 2004. Dissertação (Mestrado). Programa de Pós-Graduação em História, Universidade Federal de Pernambuco, Recife, 2004."/>
  </r>
  <r>
    <n v="2517"/>
    <s v="SANTOS, Juvandi de Souza"/>
    <s v="Não informado pela instituição"/>
    <s v="OLIVEIRA, Cláudia Alves de||Não informado pela instituição"/>
    <s v="Não informado pela instituição"/>
    <s v="Não informado pela instituição"/>
    <s v="Não informado pela instituição"/>
    <s v="Práticas funerárias e cultura material nos Sertões da Paraíba : a necrópole sítio Pinturas I, em São João do Tigre"/>
    <x v="18"/>
    <s v="Universidade Federal de Pernambuco (UFPE)"/>
    <x v="33"/>
    <s v="Não informado pela instituição"/>
    <s v="Não informado pela instituição"/>
    <s v="Não informado pela instituição"/>
    <s v="Não informado pela instituição"/>
    <s v="openAccess"/>
    <x v="0"/>
    <s v="Arqueologia||Restos humanos (Arqueologia) - Paraíba||Morte||Necrópole||Índios Cariris||Sítio Pinturas"/>
    <s v="Não informado pela instituição"/>
    <s v="por"/>
    <s v="O trabalho visa analisar as possíveis práticas funerárias de grupos humanos dos Sertões da Paraíba, tomando como estudo de caso a necrópole sítio Pinturas I, em São João do Tigre, na microrregião do Cariri Ocidental da Paraíba. A região é dominada pelo bioma caatinga e no entorno do sítio Pinturas I encontram-se vários sítios com as mesmas características geoambientais e culturais, sugerindo um padrão de escolha pelos antigos habitantes da região. A historiografia mostra-nos que a área era habitada desde o período do pós-contato pelo grupo humano que foi denominado de Cariri. Partindo da premissa que podemos estudar e conhecer a vida de um grupo humano através da morte de seus indivíduos, apresentamos como principal objetivo desta pesquisa o estudo das estruturas funerárias do sítio Pinturas I, procurando-se identificar se o grupo ou os grupos que ocuparam este sítio apresentam as mesmas características descritas na historiografia do período do contato. A metodologia baseia-se em duas etapas distintas: levantamento de dados historiográficos acerca das temáticas abordadas, como morte, práticas funerárias e cultura material e sondagem arqueológica do sítio Pinturas I, para evidenciar o material arqueológico. De forma geral, os dados obtidos na escavação foram poucos satisfatórios, tendo em vista o elevado grau de antropismo do sítio. Mesmo assim, verificou-se que as figuras rupestres existentes no abrigo não apresentam ligações com os indivíduos ali inumados, bem como tratar-se de sepultamentos relativamente recentes, com datações obtidas através do método absoluto TL, que demonstra serem os corpos inumados do período posterior ao contato, sugerindo, possivelmente, tratar-se de indivíduos pertencentes aos índios Cariris. O elevado grau de antropismo acabou por inviabilizar algumas análises capazes de aferir o perfil cultural desse grupo humano; no entanto, dentro de nossas possibilidades e limitações, realizamos levantamento incipiente do modus vivendi desse grupo através da cultura material resgatada na escavação arqueológica, levando-nos a conhecer melhor suas características e atuação nos Sertões da Paraíba"/>
    <s v="https://repositorio.ufpe.br/handle/123456789/450"/>
    <s v="Não informado pela instituição"/>
    <s v="Não informado pela instituição"/>
    <s v="de Souza Santos, Juvandi; Alves de Oliveira, Cláudia. Práticas funerárias e cultura material nos Sertões da Paraíba : a necrópole sítio Pinturas I, em São João do Tigre. 2009. Dissertação (Mestrado). Programa de Pós-Graduação em Arqueologia, Universidade Federal de Pernambuco, Recife, 2009."/>
  </r>
  <r>
    <n v="2518"/>
    <s v="FERREIRA, Gilberto Geraldo"/>
    <s v="Não informado pela instituição"/>
    <s v="BARBOSA, Bartira Ferraz||Não informado pela instituição"/>
    <s v="Não informado pela instituição"/>
    <s v="Não informado pela instituição"/>
    <s v="Não informado pela instituição"/>
    <s v="Educação formal para os índios: as escolas do Serviço de Proteção aos Índios (SPI) nos postos indígenas em Alagoas (1940-1967)"/>
    <x v="0"/>
    <s v="Universidade Federal de Pernambuco (UFPE)"/>
    <x v="33"/>
    <s v="Brasil"/>
    <s v="Não informado pela instituição"/>
    <s v="Programa de Pos Graduacao em Historia"/>
    <s v="Não informado pela instituição"/>
    <s v="openAccess"/>
    <x v="1"/>
    <s v="História||Índios – Alagoas||Educação– Índios – Alagoas||Índios – Kariri-Xocó||Índios – Xucuru-Kariri"/>
    <s v="Não informado pela instituição"/>
    <s v="por"/>
    <s v="Essa pesquisa procura compreender como os indígenas dialogaram com a educação formal, instalada pelo Serviço de Proteção aos Índios/SPI, para atender aos povos indígenas habitantes em Alagoas, como os Kariri-Xokó, em Porto Real do Colégio, em 1944, e os Xukuru-Kariri, em Palmeira dos Índios, no ano de 1952. Buscando também entender a formalidade educacional como processo que foi tensionado pelas experiências dos indígenas com as escolas que a eles foram destinadas. O objetivo principal da pesquisa, portanto, foi analisar como os processos formais e não formais educativos dos povos indígenas em Alagoas transformaram-se em espaço de reconstrução enquanto povos específicos Kariri-Xokó e Xukuru-Kariri. Definimos como central para nosso debate as escolas do SPI em Alagoas, todavia, o ponto primordial do estudo foi tratar das diversas formas de atuação do Posto Indígena/PI, mas também das formas específicas – de uso – que os indígenas fizeram das escolas. Para a realização dessa discussão foi necessário tratar o SPI enquanto instituição e das escolas do órgão deste destinadas aos indígenas. Os referenciais teórico-metodológicos seguiram as perspectivas da História Social e estudos antropológicos recentes sobre os índios no Brasil e no Nordeste, considerando as experiências e as memórias coletivas a partir das reflexões de E. P. Thompson, Maurice Halbwachs, Verena Alberti, Antonio Carlos de Souza Lima e João Pacheco de Oliveira respectivamente, como aspectos significativos na construção dos debates. Afirmamos que os indígenas se reconstruíram por meio da utilização das instituições do Estado, na situação estudada, a escola, embora considerássemos suas condições precárias, como aspecto fundante que desdobrou outros processos formativos possibilitando novas relações, com os indígenas enquanto sujeitos nas articulações externas e internas, ressignificando o ideário de índio na afirmação da identidade étnica indígena no século XX em Alagoas."/>
    <s v="https://repositorio.ufpe.br/handle/123456789/23347"/>
    <s v="Não informado pela instituição"/>
    <s v="Não informado pela instituição"/>
    <s v="Não informado pela instituição"/>
  </r>
  <r>
    <n v="2519"/>
    <s v="LIMA, Paulidayane Cavalcanti de"/>
    <s v="Não informado pela instituição"/>
    <s v="ATHIAS, Renato Monteiro||Não informado pela instituição"/>
    <s v="Não informado pela instituição"/>
    <s v="Não informado pela instituição"/>
    <s v="Não informado pela instituição"/>
    <s v="Saberes e práticas tradicionais de cura : estudo sobre a transmissão das terapêuticas entre os Kapinawá"/>
    <x v="3"/>
    <s v="Universidade Federal de Pernambuco (UFPE)"/>
    <x v="33"/>
    <s v="Brasil"/>
    <s v="Não informado pela instituição"/>
    <s v="Programa de Pos Graduacao em Antropologia"/>
    <s v="Não informado pela instituição"/>
    <s v="openAccess"/>
    <x v="0"/>
    <s v="Antropologia||Saúde||Doença||Cura||Índios Kapinawá||Xamanismo"/>
    <s v="Não informado pela instituição"/>
    <s v="por"/>
    <s v="Esta dissertação tem o objetivo de buscar compreender as formas de transmissão dos conhecimentos tradicionais de cura a partir de observações etnográficas do sistema terapêutico Kapinawá, povo que vive no agreste pernambucano nos limites do município de Buíque, cerca de 351 km do Recife. Para chegar ao objetivo proposto, foram observados aspectos da cultura Kapinawá correlatos à concepção de saúde e doença e reestabelecimento pelo grupo, dentre elas estão questões que envolvem a família, o território e a cosmologia. Através do mapeamento das práticas por meio das categorias locais de detentores de saberes, chega-se aos processos de transmissão de conhecimentos terapêuticos. Os detentores ocupam posição diferenciada no referido sistema e são eles os meios pelos quais os conhecimentos tradicionais de cura se propagam, aqui privilegia-se as narrativas e seus significados dos detentores de saber Kapinawá das aldeias de Mina Grande e Malhador. Portanto, este trabalho se insere no campo disciplinar da Antropologia da Saúde indígena, e leva em consideração as construções sociais e simbólicas que se relacionam com a saúde. Por fim, o sistema terapêutico é descrito e compreendido como parte integral da cultura Kapinawá que está inserido em um sistema xamânico local."/>
    <s v="https://repositorio.ufpe.br/handle/123456789/35690"/>
    <s v="Não informado pela instituição"/>
    <s v="Não informado pela instituição"/>
    <s v="LIMA, Paulidayane Cavalcanti de. Saberes e práticas tradicionais de cura: estudo sobre a transmissão das terapêuticas entre os Kapinawá. 2018. Dissertação (Mestrado em Antropologia) – Universidade Federal de Pernambuco, Recife, 2018."/>
  </r>
  <r>
    <n v="2520"/>
    <s v="SILVA, Márcio Rosa"/>
    <s v="Não informado pela instituição"/>
    <s v="ATHIAS, Renato Monteiro||Não informado pela instituição"/>
    <s v="Não informado pela instituição"/>
    <s v="Não informado pela instituição"/>
    <s v="Não informado pela instituição"/>
    <s v="O Sistema de Justiça Ingarikó : etnografia, estudos e análises"/>
    <x v="11"/>
    <s v="Universidade Federal de Pernambuco (UFPE)"/>
    <x v="33"/>
    <s v="Brasil"/>
    <s v="Não informado pela instituição"/>
    <s v="Programa de Pos Graduacao em Antropologia"/>
    <s v="Não informado pela instituição"/>
    <s v="openAccess"/>
    <x v="1"/>
    <s v="Sistema de Justiça||Ingarikó||Antropologia Jurídica||Antropologia||Etnologia jurídica||Justiça||Indígena"/>
    <s v="Não informado pela instituição"/>
    <s v="por"/>
    <s v="O presente trabalho analisa o sistema de justiça entre os Ingarikó, povo que habita o norte da Terra Indígena Raposa Serra do Sol, perto do Monte Roraima. A pesquisa tem como foco os seus meios institucionalizados de resolução de conflitos. A preocupação será com relação ao sistema que é acionado quando uma lei é quebrada. Quais são as pessoas e instituições envolvidas, quais as formalidades necessárias, como todo o processo é compreendido e qual a eficiência dele. Os Ingarikó não têm um código escrito, mas têm normas que são transmitidas oralmente, de geração em geração. Quando uma regra é quebrada, um sistema elaborado de resolução de conflitos é ativado, com, pelo menos, quatro instâncias: família, Tuxaua (líder político), Esak (líder religioso) e Pukkenak (líder supremo que acumula poderes políticos e religiosos). Em todas as etapas, a família dos envolvidos e a comunidade é ouvida, numa tentativa muito democrática de pacificar a demanda. Pukkenak é a última instância. As punições podem ser aplicadas e a comunidade monitora a conformidade com elas. Atos da vida civil também são praticados por autoridades indígenas, como casamentos e resoluções de conflitos familiares. Os procedimentos, os símbolos e a estrutura hierárquica envolvidos nesse sistema de justiça são apresentados neste trabalho, a partir de entrevistas com pessoas diretamente envolvidas com julgamentos ocorridos em terras ingarikó. A imposição do sistema estatal, desconsiderando os modos ancestrais de resolver os conflitos dos povos indígenas, é uma violência, uma agressão a esses povos. O Brasil é um país pluricultural e pluriétnico, é necessário que seja, também plurijurídico. Proponho que o diálogo entre os sistemas de justiça estatal e indígena e a promoção da interseção desses sistemas são fundamentais para a plena emancipação dos povos indígenas da Amazônia brasileira."/>
    <s v="https://repositorio.ufpe.br/handle/123456789/39374"/>
    <s v="Não informado pela instituição"/>
    <s v="Não informado pela instituição"/>
    <s v="SILVA, Márcio Rosa da. O Sistema de Justiça Ingarikó: etnografia, estudos e análises. 2020. Tese (Doutorado em Antropologia) – Universidade Federal de Pernambuco, Recife, 2020."/>
  </r>
  <r>
    <n v="2521"/>
    <s v="CAVALCANTI, Jimy Davison Emídio"/>
    <s v="Não informado pela instituição"/>
    <s v="FREITAS, Alexandre Simão de||Não informado pela instituição"/>
    <s v="Não informado pela instituição"/>
    <s v="Não informado pela instituição"/>
    <s v="Não informado pela instituição"/>
    <s v="Do corpo ameríndio : por um canto selvagem da formação humana"/>
    <x v="11"/>
    <s v="Universidade Federal de Pernambuco (UFPE)"/>
    <x v="33"/>
    <s v="Brasil"/>
    <s v="Não informado pela instituição"/>
    <s v="Programa de Pos Graduacao em Educacao"/>
    <s v="Não informado pela instituição"/>
    <s v="openAccess"/>
    <x v="0"/>
    <s v="Educação||Desenvolvimento da Pessoa Humana||Corpo||Cultura indígena||UFPE - Pós-graduação"/>
    <s v="Não informado pela instituição"/>
    <s v="por"/>
    <s v="A presente dissertação objetivou realizar uma articulação entre o pensamento ameríndio, a formação humana e a espiritualidade, através do exercício de pensar outramente com povos indígenas das terras que se habituou a chamar de Brasil. O conceito ameríndio de corpo é o elemento articulador transversalizante, tendo sido tomado como perspectiva para enxergarmos uma figura outra de formação humana. Para alcançar esse objetivo, ensaiamos três movimentos: caracterizamos o conceito de corpo na filosofia ameríndia e identificamos suas potências; mapeamos as consequências ontológicas, epistemológicas e cosmológicas para os corpos que entram em encontro, confronto e desencontro; delineamos uma figura de formação humana a partir dos corpos ameríndios em diferentes relações. No que se refere ao pensamento ameríndio, mobilizamos os trabalhos do antropólogo brasileiro Eduardo Viveiros de Castro que tematizam os três vértices da chamada filosofia ameríndia: o multinaturalismo ontológico, o perspectivismo interespecífico e a alteridade canibal. Também recorremos ao pensamento do xamã yanomami Davi Kopenawa. No outro lado da articulação, evocamos os estudos da filosofia da educação brasileira contemporânea, mais especificamente os que se filiam às chamadas filosofias da diferença. A pesquisa tem uma natureza teórico-especulativa ao modo da alterocupação (Alexandre Nodari) e da noção de experiência (Jorge Larrosa). Os resultados indicaram que o pensamento ameríndio, tanto através dos mitos quanto das práticas rituais, reconhecem no corpo um potencial ontológico de diferenciação que afeta os diversos habitantes do universo, humanos e não-humanos, desdobrando uma concepção de existência que não se deixa capturar por processos formativos que funcionam por meio da reprodução e do controle das identidades. Os corpos ameríndios variam, assim também os mundos que lhes cabem, e essa variação se potencializa nas relações que se instauram em uma arena cosmopolítica situada entre uma heterogeneidade de humanidades, onde corpos se chocam, se fundem, se capturam. O que nos permite concluir que nos mundos ameríndios o Outro tem um lugar e um potencial (trans)formativo indispensável."/>
    <s v="https://repositorio.ufpe.br/handle/123456789/39246"/>
    <s v="Não informado pela instituição"/>
    <s v="Não informado pela instituição"/>
    <s v="CAVALCANTI, Jimy Davison Emídio. Do corpo ameríndio : por um canto selvagem da formação humana. 2021. Dissertação (Mestrado em Educação) - Universidade Federal de Pernambuco, Recife, 2020."/>
  </r>
  <r>
    <n v="2522"/>
    <s v="OLIVEIRA, Sérgia Andréa Pereira de"/>
    <s v="Não informado pela instituição"/>
    <s v="CARVALHO, Liliane Maria Teixeira Lima de||Não informado pela instituição"/>
    <s v="Não informado pela instituição"/>
    <s v="Não informado pela instituição"/>
    <s v="Não informado pela instituição"/>
    <s v="Educação estatística em escolas do povo Xukuru do Ororubá"/>
    <x v="0"/>
    <s v="Universidade Federal de Pernambuco (UFPE)"/>
    <x v="33"/>
    <s v="Brasil"/>
    <s v="Não informado pela instituição"/>
    <s v="Programa de Pos Graduacao em Educacao Matematica e Tecnologica"/>
    <s v="Não informado pela instituição"/>
    <s v="openAccess"/>
    <x v="0"/>
    <s v="Educação Indígena||Educação Estatística||Pesquisa Estatística||Grupo Colaborativo||Indigenous Education||Statistics Education||Statistics survey||Collaborative Group"/>
    <s v="Não informado pela instituição"/>
    <s v="por"/>
    <s v="Neste trabalho objetivou-se analisar a Educação Estatística desenvolvida em escolas indígenas do povo Xukuru do Ororubá. Em termos específicos buscou-se identificar se e como conteúdos de estatística são trabalhados por professores dos anos iniciais do Ensino Fundamental de escolas do povo Xukuru do Ororubá e analisar o planejamento e realização de atividades em sala de aula envolvendo etapas do ciclo investigativo para a Educação Estatística, desenvolvidas no âmbito de um grupo colaborativo. A Educação Escolar Indígena conforme definido pela legislação brasileira, deve ser específica e diferenciada mediante as expressões socioculturais de cada povo. Investigações recentes na área da Educação Estatística apontam a importância de fomentar nos processos de ensino e aprendizagem o protagonismo dos estudantes por meio de situações didáticas que incluam as dimensões socioculturais existentes nos diferentes contextos dos indivíduos. Assim, os fios teóricos utilizados neste estudo se baseiam em teorizações vinculadas a discussões sobre a aprendizagem de Estatística em ambientes pluriculturais, uma vez que, quando os sujeitos vivenciam uma aprendizagem na qual suas características individuais e culturais são valorizadas amplia-se uma reflexão crítica e política, de modo a favorecer o entendimento de conteúdos e de sua aplicabilidade na vida cotidiana. A abordagem metodológica se baseou na perspectiva etnográfica e utilizou como instrumentos de pesquisa a observação participante, entrevistas semi-estruturada com três professores indígenas, análise documental em diários de aula de dois professores e formação de um grupo colaborativo com a participação de 11 docentes dos anos iniciais do Ensino Fundamental para discussão, desenvolvimento e análise de conteúdos de Estatística. Identificamos neste estudo que os professores recebem na formação inicial pouca orientação para o trabalho com a Estatística. Os registros das atividades de matemática revelam uma predominância do ensino de número e operações em sala de aula. O registro de atividade com a Estatística, indicou o trabalho com a construção de gráficos e tabelas. O processo do grupo colaborativo foi consolidado em quatro encontros e envolveu discussões sobre ideias e conceitos no âmbito da Educação Estatística, em particular, sobre a importância da pesquisa estatística para desenvolvimento do pensamento crítico. A partir de uma única temática escolhida pelo grupo colaborativo, cada participante elaborou um plano de aula para o Ensino de Estatística. Após a realização do plano de aula em suas respectivas escolas, os professores entregaram relatórios contendo planejamentos, ações desenvolvidas, atividades realizadas pelos alunos e socializaram as ações desenvolvidas com o grupo colaborativo. Os planos de aula apresentaram características interdisciplinares e envolveram o trabalho com a pesquisa estatística. O gráfico de barras consistiu a forma de apresentação de dados mais utilizada para o tratamento dos dados, seguido do gráfico de setores. A proposta de formação do grupo colaborativo contribuiu para potencializar o desenvolvimento da educação estatística em escolas indígenas Xukuru do Ororubá viabilizando o protagonismo dos docentes e a participação ativa destes nos processos de aprendizagem na comunidade indígena."/>
    <s v="https://repositorio.ufpe.br/handle/123456789/18717"/>
    <s v="Não informado pela instituição"/>
    <s v="Não informado pela instituição"/>
    <s v="Não informado pela instituição"/>
  </r>
  <r>
    <n v="2523"/>
    <s v="SILVA, Elizângela Cardoso de Araújo"/>
    <s v="Não informado pela instituição"/>
    <s v="SILVA, Maria das Graças e||Não informado pela instituição"/>
    <s v="Não informado pela instituição"/>
    <s v="Não informado pela instituição"/>
    <s v="Não informado pela instituição"/>
    <s v="Indígenas Pankararu no sertão de Pernambuco : vida, deslocamentos e trabalho"/>
    <x v="11"/>
    <s v="Universidade Federal de Pernambuco (UFPE)"/>
    <x v="33"/>
    <s v="Brasil"/>
    <s v="Não informado pela instituição"/>
    <s v="Programa de Pos Graduacao em Servico Social"/>
    <s v="Não informado pela instituição"/>
    <s v="openAccess"/>
    <x v="1"/>
    <s v="Pankararu||Hidrelétrica de Itaparica||Trabalhadores (as) indígenas"/>
    <s v="Não informado pela instituição"/>
    <s v="por"/>
    <s v="Este trabalho trata de processos de deslocamentos e reagrupamentos de famílias Pankararu a partir da análise do movimento de saída das aldeias para viver na margem do Rio São Francisco e da saída desta para viver na cidade e assentamentos na região ribeirinha dos municípios de Petrolândia, Jatobá, Tacaratu, no estado de Pernambuco. Analisa as mudanças e continuidades na produção e reprodução da vida, no acesso a bens do ecossistema tradicional e ambiental nas aldeias e na margem do rio e as mudanças compulsórias, próprias da expropriação dos territórios ribeirinhos. Tem-se como objetivo principal analisar as transformações e continuidades sociais ocasionadas pela construção da Usina Hidrelétrica de Itaparica (concluída em 1988) nas condições de vida e de trabalho das famílias indígenas do povo Pankararu. Os participantes são famílias indígenas Pankararu removidas da margem do rio no período da elevação das águas da Barragem para a construção do Lago de Itaparica. A trajetória metodológica desta pesquisa realiza-se pelas narrativas das famílias participantes, juntamente representadas nas palavras da autora, também indígena Pankararu. Trata-se de uma pesquisa de natureza qualitativa, com utilização de fontes bibliográficas e documentais de dados quanti-qualitativos e apresentação das falas dos participantes. No trabalho de campo foram utilizadas técnicas de abordagem direta e indireta com os participantes (individual e em grupo). Com a realização de entrevistas e a captura de informações da história de vida foi possível conhecer as trajetórias das famílias indígenas a partir de relatos individuais e vivências coletivas. O resultado da análise do conjunto das condições de vida familiar Pankararu, a geração adulta dos ribeirinhos expropriados que hoje residem na cidade e nos assentamentos rurais dos municípios de Tacaratu, Jatobá e Petrolândia indicam a predominância de uma vida indígena marcada pela informalidade nas relações de trabalho e pela atividade agrícola familiar de subsistência, associada ao trabalho assalariado agrícola. As famílias criam e recriaram múltiplos vínculos e novos territórios após a expropriação realizada pela construção da hidrelétrica de Itaparica no final do século XX, mantendo a unidade étnica com o território e o povo de origem por meio dos movimentos constantes de idas e voltas, com a manutenção contínua das relações de produção, de parentesco e ritualísticas com a Terra Indígena Pankararu."/>
    <s v="https://repositorio.ufpe.br/handle/123456789/38916"/>
    <s v="Não informado pela instituição"/>
    <s v="Não informado pela instituição"/>
    <s v="SILVA, Elizângela Cardoso de Araújo. Indígenas Pankararu no sertão de Pernambuco: vida, deslocamentos e trabalho. 2020. Tese (Doutorado em Serviço Social) - Universidade Federal de Pernambuco, Recife, 2020."/>
  </r>
  <r>
    <n v="2524"/>
    <s v="SILVA, Carlos Fabricio Assunção da"/>
    <s v="Não informado pela instituição"/>
    <s v="ANDRADE, Maurício Oliveira de||Não informado pela instituição"/>
    <s v="Não informado pela instituição"/>
    <s v="Não informado pela instituição"/>
    <s v="Não informado pela instituição"/>
    <s v="Análise espacial dos impactos ambientais gerados por estradas oficiais e não oficiais nas terras indígenas do bioma Amazônia"/>
    <x v="8"/>
    <s v="Universidade Federal de Pernambuco (UFPE)"/>
    <x v="33"/>
    <s v="Brasil"/>
    <s v="Não informado pela instituição"/>
    <s v="Programa de Pos Graduacao em Engenharia Civil"/>
    <s v="Não informado pela instituição"/>
    <s v="embargoedAccess"/>
    <x v="1"/>
    <s v="Engenharia civil||Bioma amazônia||Rede viária||Desmatamento||Focos de calor ativo||Terras indígenas||Análise espacial"/>
    <s v="Não informado pela instituição"/>
    <s v="por"/>
    <s v="O documento da tese é composto por dois artigos, que analisam a influência da rede rodoviária sobre as Terras Indígenas (TIs) localizadas no Bioma Amazônia. Dessa forma, o objetivo principal é realizar a análise espacial dos impactos ambientais gerados pela construção e operação de estradas oficiais e não oficiais dentro e no entorno (buffer de 10 km) das Terras Indígenas. A hipótese desta pesquisa é que, a medida em que estradas oficiais e não oficiais cortam ou estão próximas às Terras Indígenas há uma tendência de aumento da área desmatada e do número de focos ativos de calor. Para o Artigo 1, a metodologia foi implementada num Sistema de Informação Geográfica e aplicado os métodos: Gaussian Mixture Model, Regressão por mínimos quadrados ponderados (WLS) e Modelos lineares generalizados (GLM). Para o artigo 2 foi utilizada a regressão por mínimos quadrados ordinários e o Estimador de Densidade de Kernel. Os resultados principais do primeiro artigo revelaram seis agrupamentos. Algumas TIs sofrem impactos diretos das estradas, enquanto outras estão mais bem preservadas. Os modelos de regressão revelaram que focos de calor ativo, garimpo ilegal e estradas não oficiais dentro das TIs são os motores do desmatamento. Os resultados gerais indicaram que a cada 1km de estrada não oficial criada, o desmatamento aumenta em 0,036 km2. No entanto, ao analisar os modelos de regressão para clusters, concluímos que 45% das Terras Indígenas estão atualmente afetadas por infraestrutura rodoviária. Já os resultados para do segundo artigo revelam que, no total, 16% a 46% dos incêndios ocorreram dentro das TIs na maioria dos estados, enquanto o buffer de 10 km foi a região mais afetada pelo fogo. Confirmou-se que nos últimos três anos (2019-2021) houve um aumento significativo no número de incêndios ativos, representando anomalias na ocorrência de incêndios ao longo do período estudado. As principais conclusões desta tese confirmam a hipótese de que, a rede rodoviária oficial e não oficial influencia de forma direta e indireta no desmatamento e no aumento dos focos de calor ativo dentro e fora das Terras Indígenas no Bioma Amazônia. Isso implica na exposição das comunidades, colocando em risco a sua sobrevivência física e cultural e a expropriação dos recursos naturais nas áreas de Terras Indígenas. Desse modo, a Tese pode apoiar as instituições responsáveis subsidiando estratégias de combate aos cenários e aos conflitos revelados. Assim, sugere-se ações de fiscalização e gestão mais eficazes para preservação da sociobiodiversidade das Terras Indígenas."/>
    <s v="https://repositorio.ufpe.br/handle/123456789/50431"/>
    <s v="Não informado pela instituição"/>
    <s v="Não informado pela instituição"/>
    <s v="SILVA, Carlos Fabricio Assunção da. Análise espacial dos impactos ambientais gerados por estradas oficiais e não oficiais nas terras indígenas do bioma Amazônia. 2023. Tese (Doutorado em Engenharia Civil) - Universidade Federal de Pernambuco, Recife, 2023."/>
  </r>
  <r>
    <n v="2525"/>
    <s v="QUINTERO, Dina Tatiana Quintero"/>
    <s v="Não informado pela instituição"/>
    <s v="ZANFORLIN, Sofia Cavalcanti||Não informado pela instituição"/>
    <s v="Não informado pela instituição"/>
    <s v="Não informado pela instituição"/>
    <s v="Não informado pela instituição"/>
    <s v="Comunicação comunitária indígena : a Ororubá Filmes como um processo decolonial"/>
    <x v="8"/>
    <s v="Universidade Federal de Pernambuco (UFPE)"/>
    <x v="33"/>
    <s v="Brasil"/>
    <s v="Não informado pela instituição"/>
    <s v="Programa de Pos Graduacao em Comunicacao"/>
    <s v="Não informado pela instituição"/>
    <s v="openAccess"/>
    <x v="0"/>
    <s v="Indígenas||Xukuru do Ororubá||Comunicação comunitária||Decolonialidade||Discurso||Representações sociais"/>
    <s v="Não informado pela instituição"/>
    <s v="por"/>
    <s v="Esta dissertação trata sobre os processos que a comunicação feita pela Ororubá Filmes, veículo de comunicação comunitária (PAIVA, 2003) do povo indígena Xukuru do Ororubá (Pesqueira/Pernambuco), gera sobre a mesma comunidade, uma vez que desenvolvem produções midiáticas feitas pelo povo, no seu território e para atender suas demandas próprias. Com um apontamento sobre as epistemologias do sul (BOAVENTURA, 2019), trabalhamos tanto o conceito quanto o movimento de decolonialidade (QUIJANO, 2005), que surge a partir das lutas e das análises travadas desde a segunda metade do século XX no território que conhecemos hoje como América Latina, num debate que percorre a importância da comunicação comunitária como uma ferramenta de luta, principalmente dos povos que foram subalternizados e da tentativa de, através dela, desafiar as várias violências de representação por parte dos veículos midiáticos hegemônicos, que de forma sistemática, atacam os povos indígenas, promovendo seu exterminio. Deste modo, relacionamos o conceito de decolonialidade à análise das transformações na visão da comunidade indígena que povoa a Serra do Ororubá, acerca de como estão sendo representados pelo seu veículo comunicacional próprio e sobre o valor que ganha dentro da etnia, questões investigadas por meio do trabalho de inspiração etnográfica. Assim, partimos para defender um fazer audiovisual perspectivado, que nasce dessa luta, mas que emerge como um modo específico de trabalhar tanto a palavra quanto a imagem e o som. Denominamos como Comunicação Comunitária Indígena essa comunicação que se afirma através da identidade dos povos indígenas, pois tal conceito detém cosmovisões particulares que permitem discutir etnicidade da comunidade onde, a partir delas, criam-se os discursos midiáticos e, sobretudo, uma matriz epistêmica própria (TORRICO, 2016), que parte dos princípios fundamentais da ancestralidade indígena (KRENAK, 2020)."/>
    <s v="https://repositorio.ufpe.br/handle/123456789/52116"/>
    <s v="Não informado pela instituição"/>
    <s v="Não informado pela instituição"/>
    <s v="QUINTERO QUINTERO, Dina Tatiana. Comunicação comunitária indígena: a Ororubá Filmes como um processo decolonial. 2023. Dissertação (Mestrado em Comunicação) – Universidade Federal de Pernambuco, Recife, 2023."/>
  </r>
  <r>
    <n v="2526"/>
    <s v="Idalina da Cruz Pires, Maria"/>
    <s v="Não informado pela instituição"/>
    <s v="de Albuquerque Souto Maior, Armando||Não informado pela instituição"/>
    <s v="Não informado pela instituição"/>
    <s v="Não informado pela instituição"/>
    <s v="Não informado pela instituição"/>
    <s v="Resistência indígena nos sertões nordestinos no pós-conquista territorial: legislação, conflito e negociação nas vilas pombalinas 1757-1823"/>
    <x v="20"/>
    <s v="Universidade Federal de Pernambuco (UFPE)"/>
    <x v="33"/>
    <s v="Não informado pela instituição"/>
    <s v="Não informado pela instituição"/>
    <s v="Não informado pela instituição"/>
    <s v="Não informado pela instituição"/>
    <s v="openAccess"/>
    <x v="1"/>
    <s v="Resistência indigena||Nordeste, História colonial"/>
    <s v="Não informado pela instituição"/>
    <s v="por"/>
    <s v="Esta tese tem como principal objetivo rediscutir o processo de resistência dos povos indígenas no sertão da Capitania de Pernambuco e suas anexas, no período do pósconquista territorial, que abrange a segunda metade do século XVIII e início do século XIX (1757 a 1823). Propõe reconstruir as várias formas de ação e reação desses povos ao colonialismo (conflito / negociação) a partir da fase pombalina, buscando compreender como agiram e reagiram à transformação dos seus aldeamentos em vilas (o que provocou alienação de suas terras por venda ou desapropriação). Explicar como os povos nativos conviveram com as demais forças sociais e com o Estado: suas instituições, leis e decretos. Ressaltar que as políticas indigenistas implementadas pela Coroa aos indígenas Diretório Pombalino (1757), Direção (1758) e Carta Régia (1798) ao mesmo tempo que gerou a igualdade formal, antes inexistente, possibilitou a legitimação de novas formas de utilização compulsória da mão-de-obra indígena conveniente à reprodução da sociedade pernambucana colonial. Analisar os resultados efetivos dessas políticas levando em conta o papel desempenhado pelos indígenas, buscando fazer interação entre as políticas indigenistas e as políticas indígenas na sociedade colonial. Enfim, entender, à luz da análise documental e historiográfica, como esses povos indígenas não apenas foram modificados como também se modificaram criando novas possibilidades de adaptação à sociedade colonia"/>
    <s v="https://repositorio.ufpe.br/handle/123456789/7456"/>
    <s v="Não informado pela instituição"/>
    <s v="Não informado pela instituição"/>
    <s v="Idalina da Cruz Pires, Maria; de Albuquerque Souto Maior, Armando. Resistência indígena nos sertões nordestinos no pós-conquista territorial: legislação, conflito e negociação nas vilas pombalinas 1757-1823. 2004. Tese (Doutorado). Programa de Pós-Graduação em História, Universidade Federal de Pernambuco, Recife, 2004."/>
  </r>
  <r>
    <n v="2527"/>
    <s v="Cavalcanti de Torres, Vanessa"/>
    <s v="Não informado pela instituição"/>
    <s v="da Conceição Diniz Pereira de Lyra, Maria||Não informado pela instituição"/>
    <s v="Não informado pela instituição"/>
    <s v="Não informado pela instituição"/>
    <s v="Não informado pela instituição"/>
    <s v="Um estudo sobre os índios Xukuru a partir da noção de continuidade do self"/>
    <x v="1"/>
    <s v="Universidade Federal de Pernambuco (UFPE)"/>
    <x v="33"/>
    <s v="Não informado pela instituição"/>
    <s v="Não informado pela instituição"/>
    <s v="Não informado pela instituição"/>
    <s v="Não informado pela instituição"/>
    <s v="openAccess"/>
    <x v="0"/>
    <s v="Dialogismo||Grupo Focal||Índios Xukuru||Continuidade na Mudança||Self"/>
    <s v="Não informado pela instituição"/>
    <s v="por"/>
    <s v="O objetivo deste estudo foi compreender os índios Xukuru, a partir da noção de continuidade do self que, segundo Chandler e Colaboradores, diz respeito ao processo de se reconhecer a mesma pessoa ou de resolver o paradoxo de continuar o mesmo, apesar das mudanças inevitáveis ocorridas no decorrer do tempo. Chandler e Lalonde (1998, 2008, no prelo ) apontam em suas pesquisas que os aborígines do Canadá foram perdendo, ao longo da história de colonização do seu povo, o senso de pertencimento e envolvimento em relação ao local onde vivem. Nesse sentido, a percepção de uma identidade desconexa do contexto cultural pode favorecer dificuldades para resolver o dilema da continuidade na mudança. Sendo assim, os indivíduos necessitam de uma justificativa para persistirem através do tempo, mesmo diante de tantas transformações. Ao refletir dessa forma, pode-se compreender que a continuidade passa a ser um aspecto constitutivo do self e da cultura, necessitando assim de conexão entre passado, presente e futuro. Quando uma perturbação tal dificulta esta conexão, o suicídio, transtornos psiquiátricos e até envolvimento com drogas, aparecem como uma atitude que refletem uma falta de perspectiva e compromisso com si mesmo e com a cultura a qual pertence. De forma semelhante ao que se observou em relação aos sujeitos da pesquisa de Chandler, o povo Xukuru passou por intensas mudanças, ao longo de sua história, resultando em conflitos e mortes. Em consequência, eles foram expulsos de seu território, só retomando há pouco mais de duas décadas, podendo estes acontecimentos terem favorecido processos de dificuldade em resolver o dilema de continuar o mesmo frente às mudanças inevitáveis da vida. Sendo assim, a análise dessa população, a partir de uma perspectiva dialógica, enfrenta o desafio de abarcar a dinâmica e poder construtivo do diálogo. Os resultados emergiram da discussão de um grupo focal (GF), composto de onze índios Xukuru de Pesqueira, Pernambuco. Esta discussão, construída coletivamente, versou sobre o dilema continuidade versus mudança desses indivíduos. O diálogo foi analisado de acordo com as relações estabelecidas entre o posicionamento das falas dos participantes, destacando-se o dilema proposto, o framing e a circulação de ideias. Observamos que o dilema proposto a continuidade e mudança desses indivíduos assumiu a forma de uma discussão aberta. O framing caracterizou-se como um diálogo de reflexões de suas vidas e tradições. Com relação à circulação de ideias, identificamos cinco tópicos contendo alusão a diversos conteúdos semânticos relativos à continuidade desses indivíduos frente às mudanças resultantes do processo de colonização sofrido . Investigamos a trajetória tomada por estes tópicos e suas modificações no diálogo sobre o dilema referido. A análise aponta para o uso de citações literais de frases relembrados por eles, ao falar sobre o cacique falecido da aldeia. Foram identificados padrões globais de temas que exploram um conhecimento social compartilhado que sugerem representações sociais, razoavelmente estáveis, dos fatos traumáticos ocorridos. Evidenciou-se um padrão temático recorrente: a perseguição sofrida e as lutas travadas para retomada do território e de seus direitos. Todavia, sugere-se que os indivíduos diferem nas possibilidades de resolverem o dilema de continuarem os mesmos apesar das marcantes mudanças sofridas. Encontraram-se padrões de resistência à mudança ao lado de uma maior flexibilidade em aceitá-las e, assim, desenvolverem perspectivas para o futuro"/>
    <s v="https://repositorio.ufpe.br/handle/123456789/8955"/>
    <s v="Não informado pela instituição"/>
    <s v="Não informado pela instituição"/>
    <s v="Cavalcanti de Torres, Vanessa; da Conceição Diniz Pereira de Lyra, Maria. Um estudo sobre os índios Xukuru a partir da noção de continuidade do self. 2011. Dissertação (Mestrado). Programa de Pós-Graduação em Psicologia Cognitiva, Universidade Federal de Pernambuco, Recife, 2011."/>
  </r>
  <r>
    <n v="2528"/>
    <s v="Da Silva, Georgia"/>
    <s v="Não informado pela instituição"/>
    <s v="Monteiro Athias, Renato||Não informado pela instituição"/>
    <s v="Não informado pela instituição"/>
    <s v="Não informado pela instituição"/>
    <s v="Não informado pela instituição"/>
    <s v="Chama os Atikum que eles desatam já : práticas terapêuticas, sabedores e poder."/>
    <x v="15"/>
    <s v="Universidade Federal de Pernambuco (UFPE)"/>
    <x v="33"/>
    <s v="Não informado pela instituição"/>
    <s v="Não informado pela instituição"/>
    <s v="Não informado pela instituição"/>
    <s v="Não informado pela instituição"/>
    <s v="openAccess"/>
    <x v="0"/>
    <s v="saúde indígena||intermedicalidade||poder"/>
    <s v="Não informado pela instituição"/>
    <s v="por"/>
    <s v="O presente estudo tem como objetivo tratar sobre relações de poder instauradas em um contexto de intermedicalidade na comunidade indígena Atikum, localizados no sertão do Pajeú, no estado de Pernambuco. Biomedicina e medicina indígena Atikum , a partir da práxis de sabedores, tanto disputam lócus de legitimidade no interior de instâncias políticas do grupo quanto negociam práticas e significados. A partir das percepções dos Atikum sobre os sistemas de conhecimento em interação e a análise de políticas e instituições indígenas em saúde, é possível vislumbrar como a experiência intermédica é vivenciada na comunidade e através de quais mecanismos relações de poder podem ser forjadas e renegociadas"/>
    <s v="https://repositorio.ufpe.br/handle/123456789/796"/>
    <s v="Não informado pela instituição"/>
    <s v="Não informado pela instituição"/>
    <s v="Da Silva, Georgia; Monteiro Athias, Renato. Chama os Atikum que eles desatam já : práticas terapêuticas, sabedores e poder.. 2007. Dissertação (Mestrado). Programa de Pós-Graduação em Antropologia, Universidade Federal de Pernambuco, Recife, 2007."/>
  </r>
  <r>
    <n v="2529"/>
    <s v="Celi Oliveira e Santos, Hosana"/>
    <s v="Não informado pela instituição"/>
    <s v="Rocha Fialho de Paiva e Souza, Vânia||Não informado pela instituição"/>
    <s v="Não informado pela instituição"/>
    <s v="Não informado pela instituição"/>
    <s v="Não informado pela instituição"/>
    <s v="Dinâmicas sociais e estratégias territoriais : a organização social Xukuru no processo de retomada"/>
    <x v="18"/>
    <s v="Universidade Federal de Pernambuco (UFPE)"/>
    <x v="33"/>
    <s v="Não informado pela instituição"/>
    <s v="Não informado pela instituição"/>
    <s v="Não informado pela instituição"/>
    <s v="Não informado pela instituição"/>
    <s v="openAccess"/>
    <x v="0"/>
    <s v="Etnicidade||Movimento Indígena||Organização Social||Retomadas"/>
    <s v="Não informado pela instituição"/>
    <s v="por"/>
    <s v="Este trabalho pretende analisar as lutas políticas, a dinâmica social e as práticas organizacionais do povo indígena Xukuru do Orurubá, localizado entre os municípios pernambucanos de Pesqueira e Poção, a 216 quilômetros do Recife. Sua população somava, em 2008, 12 mil pessoas, segundo a Fundação Nacional do Índio (FUNAI), residentes em uma Terra Indígena de 27.555ha, distribuída em 24 aldeias e dois bairros do município de Pesqueira. O trabalho de campo, de cunho etnográfico, se deu entre maio e agosto de 2008. Nossas considerações se atêm ao processo de territorialização tendo como foco as retomadas e as práticas rituais, considerando como essas estratégias políticas exerceram um papel central na modificação da forma de organização política do povo Xukuru, a partir das mudanças políticas de 1980. Um fator que evidencia essa mudança política é uma intensificação da participação das mulheres. Enfim, esse estudo se destina ao entendimento de como, diante deste campo modificado de atuação indígena, os Xukuru tem afirmado suas especificidades e estão envolvidos numa luta política que tem vários fatores convergindo. Entretanto, merece um olhar mais atento sobre como as mulheres Xukuru estão se articulando em cada um dos setores da luta. Uma vez que, verificamos que as estratégias utilizadas amenizam conflitos sociais, mas também refletem um novo momento implicando na criação de condições para manutenção da organização política e reforçando os laços de solidariedade dos Xukuru, bem como, proporcionando um novo olhar sobre as formas de atuação que envolvam homens e mulheres, inseridos nessa sociedade indígena"/>
    <s v="https://repositorio.ufpe.br/handle/123456789/1075"/>
    <s v="Não informado pela instituição"/>
    <s v="Não informado pela instituição"/>
    <s v="Celi Oliveira e Santos, Hosana; Rocha Fialho de Paiva e Souza, Vânia. Dinâmicas sociais e estratégias territoriais : a organização social Xukuru no processo de retomada. 2009. Dissertação (Mestrado). Programa de Pós-Graduação em Antropologia, Universidade Federal de Pernambuco, Recife, 2009."/>
  </r>
  <r>
    <n v="2530"/>
    <s v="Silva Arantes, Adlene"/>
    <s v="Não informado pela instituição"/>
    <s v="Maria De Oliveira Galvão, Ana||Não informado pela instituição"/>
    <s v="Não informado pela instituição"/>
    <s v="Não informado pela instituição"/>
    <s v="Não informado pela instituição"/>
    <s v="O papel da Colônia Orfanológica Isabel na educação e na definição dos destinos de meninos negros, brancos e índios na Província de Pernambuco (1874-1889)"/>
    <x v="13"/>
    <s v="Universidade Federal de Pernambuco (UFPE)"/>
    <x v="33"/>
    <s v="Não informado pela instituição"/>
    <s v="Não informado pela instituição"/>
    <s v="Não informado pela instituição"/>
    <s v="Não informado pela instituição"/>
    <s v="openAccess"/>
    <x v="0"/>
    <s v="Índios||Órfãos, Ingênuos, Libertos||Ensino Agrícola||Instituições Orfanológicas||Educação Oitocentista"/>
    <s v="Não informado pela instituição"/>
    <s v="por"/>
    <s v="Este estudo se propôs a compreender a educação, a instrução e os possíveis destinos pensados para os meninos negros, brancos e índios na Colônia Orfanológica Isabel, instituição criada pelos Missionários Capuchinhos, com o objetivo de receber crianças órfãs e ingênuas, na segunda metade do século XIX, na província de Pernambuco. Para a realização da pesquisa, foram utilizadas como fontes regulamentos, regimentos, relatórios, programas de disciplinas e ofícios da Colônia Isabel; relatórios, regimentos e legislação da instrução pública; ofícios e relatórios da Presidência da Província; ofícios da Santa Casa de Misericórdia, Marinha, Exército, Juízes de Órfãos, Colégio de órfãos, Relatórios do Colégio do Bom Conselho, Polícia Civil, Anais Franciscanos e Assuntos Eclesiásticos. Utilizamos, ainda, livros escolares e pareceres sobre livros do período estudado. Os resultados da pesquisa mostraram que a Colônia Isabel significava uma possibilidade de recolhimento e instrução para órfãos, ingênuos, libertos e índios, grupos desfavorecidos da sociedade da época para torná-los úteis a si e à sociedade, preparando-os para o trabalho na agricultura, na indústria e no comércio. O ensino oferecido na instituição era dividido em aulas e oficinas. Nas aulas, ensinavam-se os conteúdos morais, religiosos e os conteúdos voltados para a leitura, a escrita e para a matemática. Nas oficinas, ensinavam-se os conhecimentos práticos, voltados para a agricultura, a indústria e o comércio. O destino dos colonos dependia do comportamento apresentado por eles no interior da instituição. Para os disciplinados, buscava-se garantir o direito de concluir uma educação voltada para a agricultura e uma possível colocação no mercado de trabalhoPara os incorrigíveis , a expulsão. Nesse caso, se os parentes não se manifestassem contra a medida tomada, os meninos seriam encaminhados para as instituições da Marinha ou do Exército"/>
    <s v="https://repositorio.ufpe.br/handle/123456789/4668"/>
    <s v="Não informado pela instituição"/>
    <s v="Não informado pela instituição"/>
    <s v="Silva Arantes, Adlene; Maria De Oliveira Galvão, Ana. O papel da Colônia Orfanológica Isabel na educação e na definição dos destinos de meninos negros, brancos e índios na Província de Pernambuco (1874-1889). 2005. Dissertação (Mestrado). Programa de Pós-Graduação em Educação, Universidade Federal de Pernambuco, Recife, 2005."/>
  </r>
  <r>
    <n v="2531"/>
    <s v="TARRAGÓ, Eduardo"/>
    <s v="Não informado pela instituição"/>
    <s v="ATHIAS, Renato Monteiro||Não informado pela instituição"/>
    <s v="Não informado pela instituição"/>
    <s v="Não informado pela instituição"/>
    <s v="Não informado pela instituição"/>
    <s v="Territorialidades em conflito : sobre revisões de limites de terras indígenas no norte da Amazônia"/>
    <x v="5"/>
    <s v="Universidade Federal de Pernambuco (UFPE)"/>
    <x v="33"/>
    <s v="Brasil"/>
    <s v="Não informado pela instituição"/>
    <s v="Programa de Pos Graduacao em Antropologia"/>
    <s v="Não informado pela instituição"/>
    <s v="openAccess"/>
    <x v="1"/>
    <s v="Antropologia||Terras – Divisão e demarcação – Roraima||Etnologia||Índios Macuxi||Índios Wapichana"/>
    <s v="Não informado pela instituição"/>
    <s v="por"/>
    <s v="Esta pesquisa tem como tema os conflitos fundiários que envolvem populações ameríndias no contexto do estado de Roraima, norte da Amazônia brasileira. O problema de pesquisa consistiu em descrever as relações entre os conflitos fundiários historicamente estabelecidos em Roraima e os problemas atuais que ensejam pedidos de revisão de limites por parte das comunidades Macuxi e Wapichana localizadas em vinte e três terras indígenas em demarcação descontínua, na região da Bacia do Rio Branco. A pesquisa esteve fundamentada na abordagem da Antropologia da territorialidade, por oferecer suporte teórico-metodológico adequado para avaliar fenômenos atuais que envolvem processos demarcatórios ou de revisão de limites de terras de uso e ocupação tradicional. Os dados foram obtidos por pesquisa em documentos do Ministério Público Federal (MPF) e da Fundação Nacional do Índio (FUNAI), e pela realização de entrevistas com algumas lideranças indígenas. Como resultados, foi possível identificar que as demandas fundiárias das comunidades de terras indígenas Macuxi e Wapichana demarcadas de forma descontínua guardam um sentido de territorialidade que conflita historicamente com interesses políticos e econômicos de grupos não indígenas desde o contato colonial até os dias atuais. Tais conflitos se traduzem em problemas socioambientais estruturalmente estabelecidos, dentre os quais se destacam: restrições de acesso a recursos naturais, conflitos com fazendeiros, pressão demográfica sobre áreas agricultáveis de roças ou sobre a caça, redução das relações intercomunitárias e maior dependência de instituições de defesa de direitos indígenas para fazer frente a problemas decorrentes de questões territoriais. A revisão de limites de terras indígenas em Roraima continua sendo uma reivindicação de grande parte destas populações, especialmente porque, segundo as lideranças indígenas, o processo demarcatório conduzido a partir da década de 1980 excluiu áreas de uso e ocupação tradicional que passaram então a fazer parte de propriedades rurais do entorno, com a anuência do Estado. Em nível nacional, não há perspectivas de revisão de limites que leve a ampliações de terras indígenas demarcadas em ilha e, portanto, os problemas socioambientais relacionados a demandas fundiárias das comunidade indígenas dos Macuxi e Wapichana tendem a aumentar nos próximas décadas, assim como a pressão organizada destas populações sobre as instituições públicas do Estado brasileiro."/>
    <s v="https://repositorio.ufpe.br/handle/123456789/40261"/>
    <s v="Não informado pela instituição"/>
    <s v="Não informado pela instituição"/>
    <s v="TARRAGÓ, Eduardo. Territorialidades em conflito: sobre revisões de limites de terras indígenas no norte da Amazônia. 2019. Tese (Doutorado em Antropologia) – Universidade Federal de Pernambuco, Recife, 2019."/>
  </r>
  <r>
    <n v="2532"/>
    <s v="Ribeiro da Silva, Severino"/>
    <s v="Não informado pela instituição"/>
    <s v="Ferraz Barbosa, Bartira||Não informado pela instituição"/>
    <s v="Não informado pela instituição"/>
    <s v="Não informado pela instituição"/>
    <s v="Não informado pela instituição"/>
    <s v="Preservação e degradação de sítios arqueológicos. Estudo de caso: sítios do riacho Ribeiro Grande no médio Capibaribe Pernambuco"/>
    <x v="16"/>
    <s v="Universidade Federal de Pernambuco (UFPE)"/>
    <x v="33"/>
    <s v="Não informado pela instituição"/>
    <s v="Não informado pela instituição"/>
    <s v="Não informado pela instituição"/>
    <s v="Não informado pela instituição"/>
    <s v="openAccess"/>
    <x v="0"/>
    <s v="Povos indígenas||Pinturas rupestres||Sítios arqueológicos Preservação||Arqueologia"/>
    <s v="Não informado pela instituição"/>
    <s v="por"/>
    <s v="pesquisa pela preservação de sítios arqueológicos, com pinturas rupestres existentes no Riacho Ribeiro Grande, no Médio Capibaribe, permite valorizar a história dessa região, diagnosticando seu grau de degradação e de preservação; através de um estudo de caso, objetiva identificar os agentes responsáveis e os meios de como preservá-los. Para melhor entendimento da atual situação em que se encontram os sítios arqueológicos em estudo, foram utilizadas duas linhas de pesquisa: a primeira, abrange um estudo sobre a população dos atuais remanescentes da região, por meio da análise de documentos históricos e de topônimos para entender o processo de povoamento do período colonial ao contexto histórico cultural e suas intersecções contemporâneas; a segunda visa a levantar as ações que degradam o patrimônio arqueológico assim como verificar a proporção de degradação dos sítios arqueológicos com pinturas rupestres e os agentes que as causaram. O estudo de documentação do século XIX confirma a presença de grupos indígenas na região e relata o processo de sua miscigenação e de sua extinção. Por outro lado, o levantamento dos topônimos existentes na região confirma que 40% formam um conjunto significativo de topônimos indígenas que permanece preservado até hoje. O trabalho de campo permitiu identificar as degradações antrópicas existentes e, por meio de entrevistas com os moradores, obteve-se o grau de reminiscência cultural e sua relação com a preservação dos sítios. Conclusões apontam para a necessidade de ações voltadas para a concretização do processo de preservação através de medidas no campo da Educação Patrimonial"/>
    <s v="https://repositorio.ufpe.br/handle/123456789/861"/>
    <s v="Não informado pela instituição"/>
    <s v="Não informado pela instituição"/>
    <s v="Ribeiro da Silva, Severino; Ferraz Barbosa, Bartira. Preservação e degradação de sítios arqueológicos. Estudo de caso: sítios do riacho Ribeiro Grande no médio Capibaribe Pernambuco. 2010. Dissertação (Mestrado). Programa de Pós-Graduação em Arqueologia, Universidade Federal de Pernambuco, Recife, 2010."/>
  </r>
  <r>
    <n v="2533"/>
    <s v="SOUZA, Vânia Rocha Fialho de Paiva e"/>
    <s v="Não informado pela instituição"/>
    <s v="HOFFNAGEL, Judith C.||Não informado pela instituição"/>
    <s v="Não informado pela instituição"/>
    <s v="Não informado pela instituição"/>
    <s v="Não informado pela instituição"/>
    <s v="As fronteiras do ser Xukuru: Estratégias e Conflitos de um Grupo Indígena do Nordeste"/>
    <x v="40"/>
    <s v="Universidade Federal de Pernambuco (UFPE)"/>
    <x v="33"/>
    <s v="Brasil"/>
    <s v="Não informado pela instituição"/>
    <s v="Programa de Pos Graduacao em Antropologia"/>
    <s v="Não informado pela instituição"/>
    <s v="openAccess"/>
    <x v="0"/>
    <s v="Xukuru||Grupo Indígena do Nordeste||Estratégias e Conflitos"/>
    <s v="Não informado pela instituição"/>
    <s v="por"/>
    <s v="O trabalho intitulado &quot;As Fronteiras do Ser Xukuru - Estratégias e Conflitos de Um Grupo Indígena do NE&quot;, tem como objetivo analisar a relação entre o grupo indígena Xukuru e as agências de contato que fazem parte de um mesmo campo intersocietário. Por representar uma comunidade cujo contato com a sociedade envolvente data desde o século XVII, este grupo está inserido numa relação interétnica que determinou mudanças, ao mesmo tempo em que formulou estratégias capazes de garantir sua sobrevivência, fazendo-o chegar aos dias atuais como uma rica e complexa mobilização para afirmar sua identidade indígena. Através dos movimentos que envolviam a questão territorial dos Xukuru, procurou-se observar como critérios exteriores ao grupo e impostos pela sociedade envolvente interferem na noção que o grupo tem do que venha a ser Xukuru, e, por conseguinte, determinam os mecanismos utilizados para garantir seu território. Para esta análise, as informações coletadas são apresentadas em três capítulos específicos. Foram privilegiados os dados que terminam por constituir três exemplos de conflito, analisados como &quot;dramas sociais&quot; (URNER; 1957). Por tanto, foi necessário recorrer aos conceitos de &quot;conflito&quot; (SIMMEL; 1983), &quot;região&quot; e &quot;habitus&quot; (BOURDIEU; 1980 e 1983), entre outros. Enfim, este trabalho procura ainda enfatizar o caráter político da construção e legitimação de uma etnia, além de promover uma análise crítica do tratamento dispensado aos grupos indígenas nordestinos."/>
    <s v="https://repositorio.ufpe.br/handle/123456789/16967"/>
    <s v="Não informado pela instituição"/>
    <s v="Não informado pela instituição"/>
    <s v="Não informado pela instituição"/>
  </r>
  <r>
    <n v="2534"/>
    <s v="CARDOSO, Rosemary Aparecida"/>
    <s v="Não informado pela instituição"/>
    <s v="OLIVEIRA, Cláudia Alves de||Não informado pela instituição"/>
    <s v="Não informado pela instituição"/>
    <s v="Não informado pela instituição"/>
    <s v="Não informado pela instituição"/>
    <s v="Resistência indígena na capitania Pernambuco: estudo sobre o contato através da tecnologia cerâmica na Sesmaria Jaguaribe no Litoral Norte"/>
    <x v="3"/>
    <s v="Universidade Federal de Pernambuco (UFPE)"/>
    <x v="33"/>
    <s v="Brasil"/>
    <s v="Não informado pela instituição"/>
    <s v="Programa de Pos Graduacao em Arqueologia"/>
    <s v="Não informado pela instituição"/>
    <s v="openAccess"/>
    <x v="1"/>
    <s v="Arqueologia||Colonização||Sesmarias||Índios – Cerâmica||Sítios arqueológicos"/>
    <s v="Não informado pela instituição"/>
    <s v="por"/>
    <s v="A presente tese tem como foco analisar as relações de contato e suas influências nas técnicas de produção cerâmica dos grupos indígenas que habitaram a Sesmaria Jaguaribe, um importante polo produtivo do período colonial localizado no litoral norte de Pernambuco, onde a mão de obra indígena foi empregada até início do século XIX. Assim, buscamos compreender se as relações estabelecidas entre os grupos autóctones e os colonizadores influenciaram o perfil técnico cerâmico indígena, e discutir se a manutenção, ou não, do perfil técnico cerâmico exemplificaria uma situação de resistência ou de submissão aos padrões coloniais. Para tanto, analisamos o acervo cerâmico de dez sítios localizados na área da Sesmaria Jaguaribe, tendo sido realizada a classificação tecnotipológica para definição dos perfis técnicos, análises arqueométricas para datação e caracterização elementar dos artefatos (fluorescência de raio X, TL e LOE), visando estabelecer se há contemporaneidade e emprego das mesmas fontes de matéria prima e o tratamento estatístico dos dados (teste de similaridade e análise de cluster através do coeficiente de Jaacard) para identificação dos índices de similaridade entre as coleções cerâmicas. De modo geral, observamos que mesmo com a introdução de novas técnicas de produção e de novos tipos de objetos advindos da cultura europeia, as oleiras mantiveram um modo próprio de produção dos vasilhames cerâmicos, demonstrando a manutenção dos mecanismos de transmissão de conhecimentos e valores compartilhados pelos grupos indígenas da região que resistiram ás pressões coloniais. Deste modo, a resistência ao projeto colonizador foi materializada através do modo de produção da cerâmica."/>
    <s v="https://repositorio.ufpe.br/handle/123456789/33430"/>
    <s v="Não informado pela instituição"/>
    <s v="Não informado pela instituição"/>
    <s v="Não informado pela instituição"/>
  </r>
  <r>
    <n v="2535"/>
    <s v="NASCIMENTO, Alan Marcionilo do"/>
    <s v="Não informado pela instituição"/>
    <s v="BARROS, Ana Maria de||Não informado pela instituição"/>
    <s v="Não informado pela instituição"/>
    <s v="Não informado pela instituição"/>
    <s v="Não informado pela instituição"/>
    <s v="História e Direitos Humanos : a construção de representações sobre os povos indígenas na historiografia brasileira"/>
    <x v="5"/>
    <s v="Universidade Federal de Pernambuco (UFPE)"/>
    <x v="33"/>
    <s v="Brasil"/>
    <s v="Não informado pela instituição"/>
    <s v="Programa de Pos Graduacao em Direitos Humanos"/>
    <s v="Não informado pela instituição"/>
    <s v="openAccess"/>
    <x v="0"/>
    <s v="Direitos Humanos||Representações||Povos indígenas||Historiografia"/>
    <s v="Não informado pela instituição"/>
    <s v="por"/>
    <s v="Nessa pesquisa buscamos compreender como autores clássicos da historiografia brasileira - Varnhagen, Capistrano de Abreu, Gilberto Freyre, Sérgio Buarque de Holanda, Oliveira Vianna - contribuíram para a construção de uma determinada representação acerca dos povos indígenas do Brasil. Essas representações pensadas a partir dos documentos que trazem as principais reivindicações dos movimentos indígenas contemporâneos - constituição brasileira de 1988, convenção 169 da OIT, declaração universal dos direitos humanos indígenas, declaração universal dos direitos humanos - nos levam a refletir sobre as rupturas possíveis com esses textos clássicos. Pensamos a história enquanto representação, a partir de Roger Chartier, bem como essas representações terminam por serem construtoras de representações sociais, pensadas a partir de Sergi Moscovici. Por fim refletimos sobre as novas perspectivas historiográficas e a escrita da história indígena, bem como alguns aspectos do discurso de representantes do governo brasileiro, que expressam muitas das representações pejorativas presentes nas obras por nós analisadas. Utilizamos o método de pesquisa historiográfico e a análise de conteúdo. Sendo assim, a conclusão a qual chegamos é que as representações construídas por esses autores, reforçam preconceitos e estereótipos, em desacordo com as reivindicações dos movimentos indígenas contemporâneos."/>
    <s v="https://repositorio.ufpe.br/handle/123456789/35540"/>
    <s v="Não informado pela instituição"/>
    <s v="Não informado pela instituição"/>
    <s v="NASCIMENTO, Alan Marcionilo do. História e Direitos Humanos: a construção de representações sobre os povos indígenas na historiografia brasileira. 2019. Dissertação (Mestrado em Direitos Humanos) – Universidade Federal de Pernambuco, Recife, 2019."/>
  </r>
  <r>
    <n v="2536"/>
    <s v="Pinto, Filipe Barreiros Barbosa Alves"/>
    <s v="Não informado pela instituição"/>
    <s v="Soares, Eliane Veras||Não informado pela instituição"/>
    <s v="Não informado pela instituição"/>
    <s v="Não informado pela instituição"/>
    <s v="Não informado pela instituição"/>
    <s v="Um projeto de identidade e (in)diferença : análise do indianismo alencariano"/>
    <x v="12"/>
    <s v="Universidade Federal de Pernambuco (UFPE)"/>
    <x v="33"/>
    <s v="Não informado pela instituição"/>
    <s v="Não informado pela instituição"/>
    <s v="Não informado pela instituição"/>
    <s v="Não informado pela instituição"/>
    <s v="openAccess"/>
    <x v="0"/>
    <s v="Nação||Identidade||Diferença||Indianismo||José de Alencar"/>
    <s v="Não informado pela instituição"/>
    <s v="por"/>
    <s v="O principal objetivo deste trabalho é analisar a maneira como José de Alencar desenvolveu o seu projeto de nação e, consequentemente, de identidade e diferença. A sua ideia de nacionalidade, porém, não está explícita em nenhum texto teórico ou documento; está, principalmente, em sua literatura. Por isso, os objetos de investigação serão duas de suas obras indianistas: “O Guarani” e “Iracema”. Para proceder a análise, utilizarei o método de crítica literária proposto por Antônio Cândido. Tentando fugir daquela sociologia que entende os conteúdos dos livros como “reflexos” da sociedade, o autor propõe um foco sobre a forma estética. A forma, na sua concepção, não é uma abstração; ela é historicizada, portanto, intimamente relacionada com o contexto sócio-político. É daí que tentarei perceber, a partir da produção literária alencariana, a sua interpretação sobre a nação. Além do objetivo principal, será importante investigar como o Romantismo (escola da qual Alencar fazia parte), surgido no contexto europeu de ascensão do capitalismo e da modernidade, aportou em terras brasileiras, numa realidade muito diferente. Outra questão relevante é pensar os motivos estético-políticos que alçaram Alencar ao nosso cânone literário. Para fazer isso, proponho investigar a produção dos críticos da época, bem como as dinâmicas e disputas que tornaram hegemônicos o autor, sua literatura e seu projeto de nação."/>
    <s v="https://repositorio.ufpe.br/handle/123456789/13893"/>
    <s v="Não informado pela instituição"/>
    <s v="Não informado pela instituição"/>
    <s v="Não informado pela instituição"/>
  </r>
  <r>
    <n v="2537"/>
    <s v="MENDES, Adrião da Silva"/>
    <s v="Não informado pela instituição"/>
    <s v="SALLES, Sandro Guimarães de||Não informado pela instituição"/>
    <s v="Não informado pela instituição"/>
    <s v="Não informado pela instituição"/>
    <s v="Não informado pela instituição"/>
    <s v="As enunciações da Resolução N°5/12 e da BNCC nas disputas pelo campo discursivo da educação escolar indígena"/>
    <x v="8"/>
    <s v="Universidade Federal de Pernambuco (UFPE)"/>
    <x v="33"/>
    <s v="Brasil"/>
    <s v="Não informado pela instituição"/>
    <s v="Programa de Pos Graduacao em Educacao Contemporanea / CAA"/>
    <s v="Não informado pela instituição"/>
    <s v="openAccess"/>
    <x v="0"/>
    <s v="Indígenas - Educação||Ensino - Legislação||BNCC (Base Nacional Comum Curricular)||Análise do discurso||Neoliberalismo||Educação intercultural"/>
    <s v="Não informado pela instituição"/>
    <s v="por"/>
    <s v="Com a Base Nacional Comum Curricular (BNCC), homologada para o território nacional no ano de 2017 (Ensino Fundamenta) e 2018 (Ensino Médio), é exigido que os currículos, em todos os níveis, sejam regulados ou normatizados pelos critérios de uma aprendizagem comum especificada na base – limitando o desenvolvimento de currículos nas suas dimensões locais. Posteriormente, no ano de 2019, é debatido o Plano de Educação Escolar Indígena (PNEEI), sendo um dos pontos a execução da BNCC em todas as escolas indígenas do país. A base também apaga os sentidos curriculares instituídos pela Resolução N°5/12, como se essa não existisse. Tomamos essa premissa para estabelecer o objetivo geral desta pesquisa, que é compreender as enunciações da Resolução N°5/12 e da BNCC nas disputas pelo campo discursivo da Educação Escolar Indígena. Em um panorama geral, partimos da seguinte questão: a Resolução N°5/12 e a BNCC, como enunciações, entram em disputas pelo campo discursivo da EEI, as duas normativas com suas visões distintas: a Resolução N°5/12 como um discurso que efetiva a educação intercultural através de lutas e demandas indígenas e a BNCC que constitui uma prática discursiva que despolitiza e concebe os povos indígenas como um conteúdo curricular celebrativo/folclorizado do multiculturalismo em perspectiva neoliberal. Como metodologia, utilizaremos a perspectiva arqueológica da análise do discurso de Michel Foucault (1987). Esta busca compreender como determinados enunciados são organizados em uma regularidade para produzir determinado discurso enquanto poder-saber para um efeito de verdade – discurso único."/>
    <s v="https://repositorio.ufpe.br/handle/123456789/52183"/>
    <s v="Não informado pela instituição"/>
    <s v="Não informado pela instituição"/>
    <s v="MENDES, Adrião da Silva. As enunciações da Resolução N°5/12 e da BNCC nas disputas pelo campo discursivo da educação escolar indígena. 2023. Dissertação (Mestrado em Educação Contemporânea) – Universidade Federal de Pernambuco, Recife, 2023."/>
  </r>
  <r>
    <n v="2538"/>
    <s v="Lucia Silva Lima, Carmen"/>
    <s v="Não informado pela instituição"/>
    <s v="Monteiro Athias, Renato||Não informado pela instituição"/>
    <s v="Não informado pela instituição"/>
    <s v="Não informado pela instituição"/>
    <s v="Não informado pela instituição"/>
    <s v="Etnicidade indígena no contexto urbano: uma etnografia sobre os Kalabaça, Kariri, Potiguara, Tabajara e Tupinambá de Crateús"/>
    <x v="16"/>
    <s v="Universidade Federal de Pernambuco (UFPE)"/>
    <x v="33"/>
    <s v="Não informado pela instituição"/>
    <s v="Não informado pela instituição"/>
    <s v="Não informado pela instituição"/>
    <s v="Não informado pela instituição"/>
    <s v="openAccess"/>
    <x v="1"/>
    <s v="Etnicidade no Contexto Urbano||Etnologia Indígena||Antropologia Urbana||Direitos Indígenas"/>
    <s v="Não informado pela instituição"/>
    <s v="por"/>
    <s v="No município de Crateús, a partir da década de 1990, iniciou-se um processo de mobilização social e política que resultou na constituição dos grupos Kalabaça, Kariri, Potiguara, Tabajara e Tupinambá. Desencadeada pela ação da Pastoral Raízes Indígenas da Diocese de Crateús, a referida mobilização foi empreendida por moradores da zona urbana da cidade. Esta tese tem como objetivo analisar a etnicidade dos que compõem estas coletividades, considerando as implicações do contexto urbano nesta construção. Para atingir a finalidade deste estudo antropológico, relacionamos etnicidade, etnologia indígena e antropologia urbana. Por meio do relato etnográfico, que integra texto e imagem, é evidenciado o processo de urbanização da cidade, mostrando como ela se tornou um pólo distribuidor de bens e serviços no Centro-oeste do Ceará. Privilegiando a visão dos indígenas, é examinado como eles vivem, a percepção que eles têm da cidade e do ser indígena neste espaço. Através da abordagem das trajetórias dos núcleos familiares que compõem as coletividades estudadas é apresentado como se constituiu os grupos étnicos, a influência dos agentes externos, a lógica da adoção dos etnônimos e os múltiplos contextos de edificação da identidade étnica. A política indígena e as relações interétnicas são contempladas, evidenciando as disputas, o protagonismo dos sujeitos envolvidos e o processo de institucionalização da etnicidade. Por fim, são apreciados os impasses que se apresentaram para o reconhecimento da indianidade e o acesso aos direitos indígenas, devido à localização no contexto urbano, revelando como se constituiu a categoria terra de origem e os processos de territorialização empreendidos visando à saída da cidade"/>
    <s v="https://repositorio.ufpe.br/handle/123456789/903"/>
    <s v="Não informado pela instituição"/>
    <s v="Não informado pela instituição"/>
    <s v="Lucia Silva Lima, Carmen; Monteiro Athias, Renato. Etnicidade indígena no contexto urbano: uma etnografia sobre os Kalabaça, Kariri, Potiguara, Tabajara e Tupinambá de Crateús. 2010. Tese (Doutorado). Programa de Pós-Graduação em Antropologia, Universidade Federal de Pernambuco, Recife, 2010."/>
  </r>
  <r>
    <n v="2539"/>
    <s v="SILVA, Maria da Penha da"/>
    <s v="Não informado pela instituição"/>
    <s v="SALLES, Conceição Gislâne Nóbrega Lima de||Não informado pela instituição"/>
    <s v="Não informado pela instituição"/>
    <s v="Não informado pela instituição"/>
    <s v="Não informado pela instituição"/>
    <s v="A temática indígena nos anos iniciais do ensino fundamental: um estudo das práticas curriculares docentes em Pesqueira - PE"/>
    <x v="12"/>
    <s v="Universidade Federal de Pernambuco (UFPE)"/>
    <x v="33"/>
    <s v="Brasil"/>
    <s v="Não informado pela instituição"/>
    <s v="Programa de Pos Graduacao em Educacao Contemporanea / CAA"/>
    <s v="Não informado pela instituição"/>
    <s v="openAccess"/>
    <x v="0"/>
    <s v="Currículo||Povos indígenas||Práticas docentes||Escolas não indígenas||Curriculum||Indigenous people||Teaching practices||Non-indigenous schools"/>
    <s v="Não informado pela instituição"/>
    <s v="por"/>
    <s v="Atualmente, discutir sobre o lugar da temática indígena no contexto escolar é necessário. Relacionado a essa questão, o presente estudo se propôs adentrar esse campo de discussões, buscando uma aproximação com os debates sobre o ensino da temática indígena na Educação Básica, uma vez que a Lei n.º 11.645/2008 tornou-o obrigatório nas escolas públicas e privadas de todo o Brasil. Nesse propósito, nosso objetivo fora compreender as práticas curriculares docentes a respeito da referida temática nos anos iniciais do Ensino Fundamental nas escolas municipais de Pesqueira (PE). Nossa opção pela referida Rede de Ensino, deu-se em razão de naquele município habitar o povo Xukuru do Ororubá, constituindo-se como a maior população indígena em Pernambuco. Esse fator parecia incidir sobre aquelas escolas como um campo fértil para vivências pedagógicas voltadas para a Educação das relações étnico-raciais. Como fundamentos metodológicos, adotamos a etnografia como uma das possibilidades interpretativas das práticas curriculares analisadas, considerando a necessidade de um estudo de campo que favorecesse o contato direto com o contexto escolar e os sujeitos participantes. Por meio desse, fora estabelecido um diálogo permanente envolvendo conversas informais, entrevistas e análises das atividades pedagógicas, dos subsídios didáticos e documentos curriculares que orientaram as respectivas práticas. Dada a especificidade do nosso objeto de estudo, fora necessário uma incursão teórica interdisciplinar, a qual tomamos como aporte, estudos de autores do campo da Educação e do Currículo, a exemplo de Antônio Flávio Moreira (2002, 2008, 2010); Elizabete Macedo e Alice C. Lopes (2011); Tomaz Tadeu da Silva (1995, 1999, 2000, 2008); J. Gimeno Sacristán (2000), dentre outros; sobretudo no campo da História e da Antropologia, incluindo Maria Regina Celestino de Almeida (2010); Edson Silva (2004, 2008a, 2008b, 2012, 2013); João Pacheco de Oliveira (1995, 2003, 2004, 2011); Manuela C. da Cunha (1995, 2012); Gersem dos Santos Luciano (2006); Vânia R. F. de P. Souza (1992, 1998, 2011); e Kelly Oliveira (2013, 2014). Bem como outros autores vinculados aos chamados Estudos Culturais Pós-Estruturalistas, como Stuart Hall (1999, 2000), Homi Bhabha (1998). No diálogo estabelecido entre teoria e prática, percebemos que as vivências curriculares acerca da temática indígena naquele contexto educacional eram heterogêneas e difusas, assim reunindo um repertório de temas e diversas formas de abordá-los, a exemplo de selecionarem assuntos referentes à história e às expressões socioculturais vivenciadas por esses povos no passado e na atualidade; desde o interesse por conteúdos relacionados com a população indígena brasileira em geral, a uma aproximação com a situação atual do povo Xukuru do Ororubá. Também identificamos alguns fatores que dificultavam a abordagem da respectiva temática: dentre esses, a existência de um currículo que privilegia os componentes curriculares referentes à Língua Portuguesa e matemática; a carência de formação contínua destinada às professoras e equipes gestoras a respeito da História e das culturas dos povos indígenas; a falta de um planejamento institucional que inclua ações a esse respeito no Projeto Político Pedagógico das escolas; e a carência de subsídios pedagógicos que evidenciem as reconfigurações históricas e socioculturais dos povos indígenas no Brasil."/>
    <s v="https://repositorio.ufpe.br/handle/123456789/17271"/>
    <s v="Não informado pela instituição"/>
    <s v="Não informado pela instituição"/>
    <s v="Não informado pela instituição"/>
  </r>
  <r>
    <n v="2540"/>
    <s v="SVEDESE, Virginia Michelle"/>
    <s v="Não informado pela instituição"/>
    <s v="LIMA, Elza Áurea de Luna Alves||Não informado pela instituição"/>
    <s v="Não informado pela instituição"/>
    <s v="Não informado pela instituição"/>
    <s v="Não informado pela instituição"/>
    <s v="Suscetibilidade de Zaprionus indianus (Díptera: Drosophilidae) ao fungo entomopatogênico Beauveria bassiana"/>
    <x v="15"/>
    <s v="Universidade Federal de Pernambuco (UFPE)"/>
    <x v="33"/>
    <s v="Não informado pela instituição"/>
    <s v="Não informado pela instituição"/>
    <s v="Não informado pela instituição"/>
    <s v="Não informado pela instituição"/>
    <s v="openAccess"/>
    <x v="0"/>
    <s v="Zaprionus indianus||Beauveria bassiana||Fungos Entomopatogênicos||Controle Biológico"/>
    <s v="Não informado pela instituição"/>
    <s v="por"/>
    <s v="Zaprionus indianus é conhecida como a mosca do figo. Vem se disseminando por todo Brasil, devido às condições ambientais favoráveis. Por ser recém-introduzida não há medidas eficazes para seu controle. Uma alternativa viável poderá ser o uso de fungos entomopatogênicos, como Beauveria bassiana. Este trabalho foi conduzido em condições de laboratório, para avaliar a suscetibilidade de Z. indianus à B. bassiana. As larvas foram submersas e os adultos foram pulverizados com diferentes concentrações fúngicas (104 a 108 conídios/mL) e em seguida colocados em recipiente contendo meio específico, para análise dos parâmetros biológicos. O período de pré-pupa não sofreu alteração em relação ao grupo controle, já o estágio pupal foi aumentado em três dias. O percentual de emergência no grupo controle foi de 97,33%, enquanto na maior concentração (108) foi de 10,60 e de 13,33% para B. bassiana URM2916 e B. bassiana URM3447, respectivamente. No bioensaio com adultos foi observada morte a partir do 2º dias após a inoculação. O percentual de mortalidade variou de 37,00% a 98,66%. Os valores da CL50 foram de 1,09 x 105 e de 3,8 x 106 conídios/mL, e os do TL50 variaram de 5,3 e 7 dias. O fungo reisolado de Z. indianus não apresentou diferenças morfológicas, contudo o seu desenvolvimento foi acelerado. Os dados demonstraram que B. bassiana URM2916 foi a mais eficiente, contudo as duas linhagens analisadas foram potencialmente patogênicas à Z. indianus e mostraram ser promissores agentes biocontroladores"/>
    <s v="https://repositorio.ufpe.br/handle/123456789/930"/>
    <s v="Não informado pela instituição"/>
    <s v="Não informado pela instituição"/>
    <s v="Michelle Svedese, Virginia; Áurea de Luna Alves Lima, Elza. Suscetibilidade de Zaprionus indianus (Díptera: Drosophilidae) ao fungo entomopatogênico Beauveria bassiana. 2007. Dissertação (Mestrado). Programa de Pós-Graduação em Biologia de Fungos, Universidade Federal de Pernambuco, Recife, 2007."/>
  </r>
  <r>
    <n v="2541"/>
    <s v="Martins Lopes, Fátima"/>
    <s v="Não informado pela instituição"/>
    <s v="Pessis, Anne-Marie||Não informado pela instituição"/>
    <s v="Não informado pela instituição"/>
    <s v="Não informado pela instituição"/>
    <s v="Não informado pela instituição"/>
    <s v="Em nome da liberdade: as vilas de índios no Rio Grande do Norte sob o diretório pombalino no século XVIII"/>
    <x v="13"/>
    <s v="Universidade Federal de Pernambuco (UFPE)"/>
    <x v="33"/>
    <s v="Não informado pela instituição"/>
    <s v="Não informado pela instituição"/>
    <s v="Não informado pela instituição"/>
    <s v="Não informado pela instituição"/>
    <s v="openAccess"/>
    <x v="1"/>
    <s v="História do Rio Grande do Norte Colonial||Resistência Indígena||Legislação Indigenista Pombalina"/>
    <s v="Não informado pela instituição"/>
    <s v="por"/>
    <s v="A historiografia explica a atual ausência de populações indígenas no Rio Grande do Norte como conseqüência da guerra de conquista e de um desaparecimento ocorrido durante o século XVIII. No entanto, os censos populacionais do Império no século XIX arrolaram representantes de etnias indígenas entre a população das antigas Missões religiosas que foram transformadas em Vilas por ordem das leis de D. José I e do Marquês de Pombal. Dentre essas leis, o Diretório dos Índios que impôs aos índios valores europeus, principalmente, a vida sedentária, a hierarquização social e a obrigatoriedade da prestação de trabalhos à colonização, determinando um status específico para os índios dentro da sociedade colonial: livres porém com direitos e deveres restritivos e impedidos de seguir seu próprio modo de viver. Fez-se, então, um estudo sobre a implantação do Diretório dos Índios no Rio Grande do Norte, na segunda metade do século XVIII e no início do XIX, analisando-se as formas com que as autoridades locais receberam e aplicaram a legislação indigenista pombalina, verificando-se as reações dos colonos e dos índios aldeados frente à imposição da nova ordem e quais resultados trouxeram à população indígena. Nesse sentido, identificou-se as variadas estratégias de dominação e vigilância dos colonizadores que, em nome da liberdade pregada pela legislação, contribuíram para a desestruturação das etnias que ainda sobreviviam no território da Capitania, porém, não determinaram a extinção da população indígena local, pois a resistência indígena impôs limites à implantação das determinações legais, em que pese a miserabilidade em que viviam. Concluiu-se que o Diretório dos Índios obrigou os indígenas vilados a servirem compulsoriamente como trabalhadores precariamente pagos; a assumirem práticas e costumes culturais e políticos ocidentais-cristãos; a serem depauperados e privados de terras por uma política de utilidade econômica atenta às necessidades metropolitanas; a abandonarem as suas tradições culturais em troca de uma educação precária voltada ao objetivo primeiro de transformar o índio em vassalo útil à Coroa e ignorante sobre a própria terra, língua e cultura. Buscou-se, por fim, recuperar a participação histórica dos índios na estruturação da sociedade norte-rio-grandense com uma ação efetiva tanto de resistência quanto de incorporação à sociedade colonial através da sua capacidade de sobreviver e de se reestruturar continuamente"/>
    <s v="https://repositorio.ufpe.br/handle/123456789/7480"/>
    <s v="Não informado pela instituição"/>
    <s v="Não informado pela instituição"/>
    <s v="Martins Lopes, Fátima; Pessis, Anne-Marie. Em nome da liberdade: as vilas de índios no Rio Grande do Norte sob o diretório pombalino no século XVIII. 2005. Tese (Doutorado). Programa de Pós-Graduação em História, Universidade Federal de Pernambuco, Recife, 2005."/>
  </r>
  <r>
    <n v="2542"/>
    <s v="FERREIRA, Ana Laura Loureiro"/>
    <s v="Não informado pela instituição"/>
    <s v="ATHIAS, Renato Monteiro||Não informado pela instituição"/>
    <s v="Não informado pela instituição"/>
    <s v="Não informado pela instituição"/>
    <s v="Não informado pela instituição"/>
    <s v="Para outra geração : um estudo de Antropologia visual sobre crianças entre os Tingüi-Botó (AL)"/>
    <x v="16"/>
    <s v="Universidade Federal de Pernambuco (UFPE)"/>
    <x v="33"/>
    <s v="Não informado pela instituição"/>
    <s v="Não informado pela instituição"/>
    <s v="Não informado pela instituição"/>
    <s v="Não informado pela instituição"/>
    <s v="openAccess"/>
    <x v="0"/>
    <s v="Antropologia Visual||Crianças Indígenas||Geração"/>
    <s v="Não informado pela instituição"/>
    <s v="por"/>
    <s v="Este trabalho parte da abordagem proposta pela Antropologia Visual na qual as imagens são objeto privilegiado para a observação do pesquisador. A pesquisa de campo foi realizada entre o Povo Indígena Tingui-Botó, localizado no agreste alagoano no município de Feira Grande. As crianças, principais sujeitos deste estudo, são consideradas numa perspectiva geracional que, através da realização de registros visuais, revelam aspectos da história deste povo, das mudanças na percepção sobre a infância nesta população. Tais modificações estão relacionadas a um movimento étnico no qual as crianças de hoje em dia , vivenciam uma situação diferenciada em relação à aquisição de terras e a direitos específicos. Desta forma, aspectos da socialização destas crianças demonstram como a infância vem sendo experienciada. Neste sentido, esta dissertação busca interpretar as diversas formas de representação que surgem entre os Tingui-Botó, com a formação de grupos específicos que realizaram e/ ou idealizaram filmagens e fotografias. São focalizados os processos de produção e análise de imagens por esta população, bem como a (re) significação destas por seus expectadores internos e, especialmente, como as crianças as interpretaram e construíram sua própria representação do que é ser Tingui-Botó"/>
    <s v="https://repositorio.ufpe.br/handle/123456789/979"/>
    <s v="Não informado pela instituição"/>
    <s v="Não informado pela instituição"/>
    <s v="Ferreira, Ana Laura Loureiro; Athias, Renato Monteiro. Para outra geração : um estudo de Antropologia visual sobre crianças entre os Tingüi-Botó (AL). 2010. Dissertação (Mestrado). Programa de Pós-Graduação em Antropologia, Universidade Federal de Pernambuco, Recife, 2010."/>
  </r>
  <r>
    <n v="2543"/>
    <s v="MARQUES, Marília Gomes Teixeira"/>
    <s v="Não informado pela instituição"/>
    <s v="LIMA, Stella Virginia Telles de Araujo Pereira||Não informado pela instituição"/>
    <s v="Não informado pela instituição"/>
    <s v="Não informado pela instituição"/>
    <s v="Não informado pela instituição"/>
    <s v="Fonologia segmental e suprassegmental do Nutajensu (Sararé) - Nambikwara do Sul"/>
    <x v="7"/>
    <s v="Universidade Federal de Pernambuco (UFPE)"/>
    <x v="33"/>
    <s v="Brasil"/>
    <s v="Não informado pela instituição"/>
    <s v="Programa de Pos Graduacao em Letras"/>
    <s v="Não informado pela instituição"/>
    <s v="embargoedAccess"/>
    <x v="1"/>
    <s v="Línguas indígenas brasileiras||Família Nambikwara||Nutajensu||Sararé||Análise Fonológica"/>
    <s v="Não informado pela instituição"/>
    <s v="por"/>
    <s v="Doutorado em cotutela com Vrije Universitcit Amsterdam"/>
    <s v="https://repositorio.ufpe.br/handle/123456789/50365"/>
    <s v="Não informado pela instituição"/>
    <s v="Não informado pela instituição"/>
    <s v="MARQUES, Marília Gomes Teixeira. Fonologia segmental e suprassegmental do Nutajensu (Sararé) - Nambikwara do Sul. 2022. Tese (Doutorado em Letras) – Universidade Federal de Pernambuco, Recife, 2022."/>
  </r>
  <r>
    <n v="2544"/>
    <s v="BANDEIRA, Philipi Emmanuel Lustosa"/>
    <s v="Não informado pela instituição"/>
    <s v="SILVA JUNIOR, José Afonso da||Não informado pela instituição"/>
    <s v="Não informado pela instituição"/>
    <s v="Não informado pela instituição"/>
    <s v="Não informado pela instituição"/>
    <s v="Documentário radical ou a ficção como colaboração : invenção, disjunção e cinema compartilhado : devir e cosmovisão em As Hipermulheres"/>
    <x v="6"/>
    <s v="Universidade Federal de Pernambuco (UFPE)"/>
    <x v="33"/>
    <s v="Brasil"/>
    <s v="Não informado pela instituição"/>
    <s v="Programa de Pos Graduacao em Comunicacao"/>
    <s v="Não informado pela instituição"/>
    <s v="openAccess"/>
    <x v="0"/>
    <s v="Historiografia do documentário||Antropologia compartilhada||Documentário contemporâneo brasileiro||Cinema indígena||As Hipermulheres"/>
    <s v="Não informado pela instituição"/>
    <s v="por"/>
    <s v="Este trabalho parte de uma análise reflexiva sobre o documentário: dividida em duas partes, uma primeira parte historiográfica e desconstrutiva focada nas décadas de 1920-1930, em que, à luz de uma bibliografia recente sobre o tema, abordamos e problematizamos a configuração do gênero discursivo “documentário” como herança colonialista, como vanguarda modernista e como aparelho de estado, concluindo com a hipótese de uma dialética estética política injuntiva do gênero e inscrevendo neste mapa, ao fim, dois pioneiros brasileiros esquecidos; na segunda parte, destinada ao documentário contemporâneo, fazemos uma cartografia que circunscreve nossas eleições afetivas dentro do documentário contemporâneo brasileiro, centrada nos modos de produção e processos de criação assentados no tripé colaborativocoletivo- comunitário, passando então à análise reflexiva de um filme em específico – As Hipermulheres (2011), direção conjunta de Carlos Fausto, Leo Sette e Takumã Kuikuro, realizado na aldeia Ipatse do povo indígena kuikuro do Alto Xingu, com produção de Vincent Carelli e do Vídeo nas Aldeias - que por sua vez incorpora e responde, acredito, em grande medida à problemática e os questionamentos anteriores sobre o documentário no sentido estético e político."/>
    <s v="https://repositorio.ufpe.br/handle/123456789/29796"/>
    <s v="Não informado pela instituição"/>
    <s v="Não informado pela instituição"/>
    <s v="Não informado pela instituição"/>
  </r>
  <r>
    <n v="2545"/>
    <s v="COUTO, Claudio André Cavalcanti"/>
    <s v="Não informado pela instituição"/>
    <s v="LIMA, Stella Virginia Telles de Araújo Pereira||Não informado pela instituição"/>
    <s v="Não informado pela instituição"/>
    <s v="Não informado pela instituição"/>
    <s v="Não informado pela instituição"/>
    <s v="Análise fonológica do Saynáwa (Pano): a língua dos índios da T. I. Jamináwa do Igarapé Preto"/>
    <x v="16"/>
    <s v="Universidade Federal de Pernambuco (UFPE)"/>
    <x v="33"/>
    <s v="Não informado pela instituição"/>
    <s v="Não informado pela instituição"/>
    <s v="Não informado pela instituição"/>
    <s v="Não informado pela instituição"/>
    <s v="openAccess"/>
    <x v="0"/>
    <s v="Lingüística||Fonologia||Línguas Indígenas Brasileiras||Família Lingüística Pano||Saynáwa"/>
    <s v="Não informado pela instituição"/>
    <s v="por"/>
    <s v="Nosso trabalho tem como objeto de estudo a fonologia do Saynáwa, idioma falado pelos índios Saynáwa, que vivem na T.I. Jamináwa do Igarapé Preto, no município de Rodrigues Alves-AC. Essa língua, até então desconhecida, pertencente à família lingüística Pano, corre sérios riscos de extinção, contando apenas com 8 falantes. O objetivo deste trabalho foi o de descrever e analisar a fonologia segmental e suprassegmental do Saynáwa, identificando seus fonemas consonantais e vocálicos, seus padrões silábicos, como ocorre a silabificação, como o acento da língua é atribuído, quais são seus constituintes prosódicos e quais são seus principais processos fonológicos. O corpus foi obtido através de pesquisa de campo, por nós realizada em 2008. Nossa análise partiu dos procedimentos de descoberta do estruturalismo norte-americano, através da abordagem estruturalista distribucional, nos apoiando em Comrie e Smith (1977), Gleason (1978), e Lass (1984); mas teve nas teorias fonológicas não-lineares seu principal referencial, nos concentrando em Goldsmith (1979, 1995), Nespor e Vogel (1986), Clements (1990), Kenstowicz (1994), Hayes (1995), Clements e Hume (1995). Como resultado, identificamos a existência de 13 fonemas consonantais, de 4 fonemas vocálicos, e a estrutura (C)V(C) como molde silábico. O acento é métrico, não sendo distintivo, e obedece ao padrão rítmico Iâmbico, formando iambos da direita para a esquerda e aplicando-se a Regra final à direita. A estrutura métrica do Saynáwa não está relacionada apenas ao acento, mas também a outros aspectos da fonologia dessa língua, interagindo com seu subsistema prosódico e motivando alguns de seus processos fonológicos. Os principais processos fonológicos identificados foram: a assimilação (nasalização e palatalização), o alongamento iâmbico, a inserção, a lenição, e a neutralização"/>
    <s v="https://repositorio.ufpe.br/handle/123456789/7675"/>
    <s v="Não informado pela instituição"/>
    <s v="Não informado pela instituição"/>
    <s v="André Cavalcanti Couto, Claudio; Virginia Telles de Araújo Pereira Lima, Stella. Análise fonológica do Saynáwa (Pano): a língua dos índios da T. I. Jamináwa do Igarapé Preto. 2010. Dissertação (Mestrado). Programa de Pós-Graduação em Letras, Universidade Federal de Pernambuco, Recife, 2010."/>
  </r>
  <r>
    <n v="2546"/>
    <s v="MENDONÇA, Caroline Farias Leal"/>
    <s v="Não informado pela instituição"/>
    <s v="ATHIAS, Renato Monteiro||Não informado pela instituição"/>
    <s v="Não informado pela instituição"/>
    <s v="Não informado pela instituição"/>
    <s v="Não informado pela instituição"/>
    <s v="“Os índios da Serra do Arapauá” : identidade, território e conflito no sertão de Pernambuco"/>
    <x v="22"/>
    <s v="Universidade Federal de Pernambuco (UFPE)"/>
    <x v="33"/>
    <s v="Brasil"/>
    <s v="Não informado pela instituição"/>
    <s v="Programa de Pos Graduacao em Antropologia"/>
    <s v="Não informado pela instituição"/>
    <s v="openAccess"/>
    <x v="0"/>
    <s v="Antropologia||Índios – Identidade étnica||Propriedade territorial.||Territorialidade humana"/>
    <s v="Não informado pela instituição"/>
    <s v="por"/>
    <s v="Esta dissertação de mestrado trata de um estudo sobre os processos de construção e afirmação da identidade étnica de um grupo que se autodenomina indígena, espoliado do seu território e inserido num contexto regional marcado pela concentração de terras por famílias que historicamente dominam o cenário político na macrorregião do Sertão do São Francisco e também pela presença do plantio e tráfico da maconha. Estes índios estão localizados na Serra do Arapuá, município de Carnaubeira da Penha, há aproximadamente 500 quilômetros de Recife. Os “índios da Serra do Arapuá”, como chamamos esse grupo étnico para efeito deste estudo, possuem uma relação histórica e de parentesco com os Atikum-Umã (Carnaubeira da Penha) permeada por conflitos e instabilidades expressos nas políticas de aliança, no período do reconhecimento da aldeia Atikum na década de 1940 pelo Serviço de Proteção ao Índio (SPI). E, de ruptura, no período da delimitação e demarcação do território indígena pela Fundação Nacional do Índio (Funai) na década de 1990, que se restringiu à Serra Umã. A análise desse estudo se debruça sobre os mecanismos acionados pelos índios da Serra do Arapuá para a manutenção das fronteiras que os distinguem de seus vizinhos e legitima o direito ao território por eles ocupado tradicionalmente, no qual resistem trabalhando com rendeiros e mantendo vivas suas expressões culturais como a dança do Toré. A pesquisa antropológica realizada possibilitou compreender como o grupo da Serra do Arapuá (re)constrói sua organização sociopolítica, reelabora sua cultura e ressignifica seus valores e signos, considerando os processos de emergência étnica e territorialização vividos no grupo indígena Atikum e o contexto intersocietário no qual estão inseridos."/>
    <s v="https://repositorio.ufpe.br/handle/123456789/17471"/>
    <s v="Não informado pela instituição"/>
    <s v="Não informado pela instituição"/>
    <s v="Não informado pela instituição"/>
  </r>
  <r>
    <n v="2547"/>
    <s v="Vieira, Júlia de Cássia Miguel"/>
    <s v="Não informado pela instituição"/>
    <s v="Leal, Márcia Carréra Campos||Não informado pela instituição"/>
    <s v="Não informado pela instituição"/>
    <s v="Não informado pela instituição"/>
    <s v="Não informado pela instituição"/>
    <s v="Educação em saúde com abordagem transcultural: o padrão alimentar do idoso indígena"/>
    <x v="4"/>
    <s v="Universidade Federal de Pernambuco (UFPE)"/>
    <x v="33"/>
    <s v="Não informado pela instituição"/>
    <s v="Não informado pela instituição"/>
    <s v="Não informado pela instituição"/>
    <s v="Não informado pela instituição"/>
    <s v="openAccess"/>
    <x v="0"/>
    <s v="Idoso||População indígena||Hábitos alimentares||Enfermagem transcultural||Educação em saúde"/>
    <s v="Não informado pela instituição"/>
    <s v="por"/>
    <s v="A alimentação é considerada fator essencial para manutenção da saúde dos indivíduos, sendo permeada por contextos culturais particulares a grupos populacionais distintos, que em situações diferentes daquelas comumente vivenciadas, com a mudança de hábitos, podem interferir no processo saúde doença. Considerando as particularidades do idoso indígena, o contexto alimentar em Instituições de Saúde carece atender aspectos inerentes à sua cultura, crenças e valores que permeiam o ato de alimentar-se, que apesar das influências de outros povos, apresenta suas raízes ligadas a tradições milenares. O estudo foi organizado conforme as normas do Programa de Pós-Graduação em Enfermagem da Universidade Federal de Pernambuco em 4 capítulos: revisão de literatura, métodos e resultados do artigo de revisão e artigo original. O artigo de revisão teve como objetivo avaliar as evidências disponíveis acerca da questão alimentar e nutricional do idoso, em especial o indígena, cuja busca foi realizada nas bases de dados: Literatura Latino-Americana e do Caribe em Ciências da Saúde (LILACS), Literatura Internacional da Área Médica e Biomédica (MEDLINE), Base de Dados em Enfermagem (BDENF), selecionados 13 artigos conforme critérios preestabelecidos. Os resultados mostraram estudos em diversos países, porém nenhum voltado ao idoso indígena, estes apontam mudanças nos hábitos alimentares de idosos, associados principalmente a questões socioeconômicas e culturais, além das mudanças ocorridas com a globalização e a transição nutricional. O artigo original teve como objetivo avaliar o contexto cultural da alimentação de idosos indígenas. O estudo descritivo, transversal, com abordagem quantitativa, teve como local de estudo a Casa de Saúde do Índio CASAI de Manaus no período de 90 dias com a participação de 30 idosos internados neste período. Utilizou-se para análise dos dados estatística descritiva mediante o Software Estatístico Livre R, com embasamento teórico conceitual da Teoria do Cuidado Cultural proposto por Madeleine Leininger. Os resultados demonstram as novas conformações acerca da visão de mundo e das dimensões das estruturas social e cultural, representada pela presença de elementos tecnológicos, nova configuração religiosa, modos de vida, questões econômicas, educacionais e de ambiente. Neste contexto, cada fator oriundo do modelo Sunrise de Leininger demonstra como o ambiente e o contexto social e cultural direcionam o padrão alimentar do idoso seja na aldeia ou em Instituições de Saúde. No aspecto geral da alimentação e nutrição na CASAI, os alimentos oferecidos são bem aceitos, porém apresentam-se parcialmente diferentes daqueles consumidos na aldeia, podendo estar relacionado à tendência de significativa parcela referenciar a diminuição do apetite após internação e apresentar quadro de desnutrição segundo avaliação pelo índice de massa corporal. Partindo destes resultados foi elaborado material informativo sobre o contexto cultural da alimentação de idosos indígenas voltados para melhoria do planejamento de cuidados de enfermagem transcultural. Conclui-se que o contexto alimentar dos idosos está intimamente arraigado à sua cultura, porém apresenta mudanças nos hábitos alimentares com forte influência da globalização. Inerente à saúde, os pontos principais relacionam-se à presença de doenças crônicas como hipertensão e diabetes, o alto consumo de açúcares e gorduras, diminuição do apetite após internação e quadro de desnutrição."/>
    <s v="https://repositorio.ufpe.br/handle/123456789/11116"/>
    <s v="Não informado pela instituição"/>
    <s v="Não informado pela instituição"/>
    <s v="VIEIRA, Júlia de Cássia Miguel. Educação em saúde com abordagem transcultural: o padrão alimentar do idoso indígena . Recife, 2013. 142 f. Dissertação (mestrado) - UFPE, Centro de Ciências da Saúde, Programa de Pós-graduação em Enfermagem, 2013"/>
  </r>
  <r>
    <n v="2548"/>
    <s v="Espar, Vitória Tereza da Hora"/>
    <s v="Não informado pela instituição"/>
    <s v="Silva, Aída Maria Monteiro da||Não informado pela instituição"/>
    <s v="Não informado pela instituição"/>
    <s v="Não informado pela instituição"/>
    <s v="Não informado pela instituição"/>
    <s v="Processo de estadualização da educação escolar indígena e desafios para um currículo intercultural"/>
    <x v="2"/>
    <s v="Universidade Federal de Pernambuco (UFPE)"/>
    <x v="33"/>
    <s v="Não informado pela instituição"/>
    <s v="Não informado pela instituição"/>
    <s v="Não informado pela instituição"/>
    <s v="Não informado pela instituição"/>
    <s v="openAccess"/>
    <x v="0"/>
    <s v="Educação Escolar Indígena||Currículo intercultural indígena||Povos Indígenas de Pernambuco"/>
    <s v="Não informado pela instituição"/>
    <s v="por"/>
    <s v="Esta pesquisa foi realizada no período de 2010 a 2014 e teve como objetivo analisar o processo de construção do currículo intercultural em Pernambuco, a partir da estadualização da Educação Escolar Indígena em 2002, tendo como subsídios teóricos as reflexões propostas por Pacheco (1996), Moreira e Silva (1999), Fleuri (1999), Grupioni (2003a, 2004), Arroyo (2011), Candau e Russo (2010), entre outros pesquisadores, sobre currículo, interculturalidade e Educação Escolar Indígena. Adotamos como abordagem metodológica a pesquisa qualitativa e como ferramenta de coleta de dados a pesquisa documental, a entrevista, o questionário com os sujeitos entrevistados e a observação dos momentos de construção do currículo. O trabalho de campo constatou que a ressignificação da concepção e do papel na escola indígena foi um dos marcos importantes na consolidação do projeto de sociedade indígena e na ruptura do modelo colonial de escola. Identificamos também que é na resistência epistêmica indígena à imposição de uma cultura dominante que se constrói o currículo intercultural, no entanto, após dez anos de estadualização e mais de vinte anos de Constituição Federal de 1988, ainda há uma enorme lacuna entre o direito à educação, garantido por lei, e a política estadual que atende às comunidades indígenas. Os grandes desafios para a consolidação do currículo intercultural indígena no Estado são: a inexistência de ordenamentos jurídicos e administrativos próprios, que forçam à adaptação do currículo indígena ao modelo estabelecidos para as escolas não-indígenas; os entraves para a criação da categoria de professor indígena e a realização de concurso específico, que produz um clima de insegurança entre os professores, que podem ter o contrato rescindido a qualquer momento e fez com que o debate sobre currículo fosse deixado de lado; a falta de autonomia e de uma equipe ampla e especializada nos setores da Secretaria Estadual de Educação que atuam diretamente com a Educação Escolar Indígena; a desarticulação e/ou descompromisso de outros setores da Secretaria Estadual de Educação para atender as demandas da Educação Escolar Indígena de forma específica, que não respeitam a organização interna e as formas próprias de ensino dos povos indígenas; e a falta de reconhecimento oficial do Estado de que a Educação Escolar Indígena é um direito das populações indígenas e deve estar pautada nos princípios e cosmovisões de cada povo."/>
    <s v="https://repositorio.ufpe.br/handle/123456789/12915"/>
    <s v="Não informado pela instituição"/>
    <s v="Não informado pela instituição"/>
    <s v="Não informado pela instituição"/>
  </r>
  <r>
    <n v="2549"/>
    <s v="BITTENCOURT, Miguel Colaço"/>
    <s v="Não informado pela instituição"/>
    <s v="REESINK, Edwin B.||Não informado pela instituição"/>
    <s v="Não informado pela instituição"/>
    <s v="Não informado pela instituição"/>
    <s v="Não informado pela instituição"/>
    <s v="Fluxos de comunicação Fulni-ô : cosmologia, territorialidade e ﻿performance"/>
    <x v="7"/>
    <s v="Universidade Federal de Pernambuco (UFPE)"/>
    <x v="33"/>
    <s v="Brasil"/>
    <s v="Não informado pela instituição"/>
    <s v="Programa de Pos Graduacao em Antropologia"/>
    <s v="Não informado pela instituição"/>
    <s v="openAccess"/>
    <x v="1"/>
    <s v="Antropologia||Índios Fulni-ô||Etnicidade||Cosmologia||Territorialidade||Performances||Práticas tradicionais"/>
    <s v="Não informado pela instituição"/>
    <s v="por"/>
    <s v="REESINK, Edwin B., também é conhecido em citações bibliográficas por: REESINK, Edwin Boudewijn."/>
    <s v="https://repositorio.ufpe.br/handle/123456789/51506"/>
    <s v="Não informado pela instituição"/>
    <s v="Não informado pela instituição"/>
    <s v="BITTENCOURT, Miguel Colaço. Fluxos de comunicação Fulni-ô: cosmologia, territorialidade e performance. 2022. Tese (Doutorado em Antropologia) – Universidade Federal de Pernambuco, Recife, 2022."/>
  </r>
  <r>
    <n v="2550"/>
    <s v="Oliveira, Kátia Luzia Soares"/>
    <s v="Não informado pela instituição"/>
    <s v="Oliveira, Susane Rodrigues de||Não informado pela instituição"/>
    <s v="Não informado pela instituição"/>
    <s v="Não informado pela instituição"/>
    <s v="Não informado pela instituição"/>
    <s v="Ensino de história indígena : saberes docentes nos portais educacionais da web (2011-2019)"/>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Programa de Pós-Graduação em História, 2021."/>
    <s v="https://repositorio.unb.br/handle/10482/42431"/>
    <s v="Não informado pela instituição"/>
    <s v="Não informado pela instituição"/>
    <s v="OLIVEIRA, Kátia Luzia Soares. Ensino de história indígena: saberes docentes nos portais educacionais da web (2011-2019). 2021. 254 f., il. Tese (Doutorado em História)—Universidade de Brasília, Brasília, 2021."/>
  </r>
  <r>
    <n v="2551"/>
    <s v="Lacerda, Rosane Freire"/>
    <s v="Não informado pela instituição"/>
    <s v="Sousa Junior, José Geraldo de||Não informado pela instituição"/>
    <s v="Não informado pela instituição"/>
    <s v="Não informado pela instituição"/>
    <s v="Não informado pela instituição"/>
    <s v="Diferença não é incapacidade : gênese e trajetória histórica da concepção da incapacidade indígena e sua insustentabilidade nos marcos do protagonismo dos povos indígenas e do texto constitucional de 1988."/>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2007."/>
    <s v="http://repositorio.unb.br/handle/10482/3545"/>
    <s v="Não informado pela instituição"/>
    <s v="Não informado pela instituição"/>
    <s v="LACERDA, Rosane Freire. Diferença não é incapacidade: gênese e trajetória histórica da concepção da incapacidade indígena e sua insustentabilidade nos marcos do protagonismo dos povos indígenas e do texto constitucional de 1988. 2007. 2 v. Dissertação (Mestrado em Direito)-Universidade de Brasília, Brasília, 2007."/>
  </r>
  <r>
    <n v="2552"/>
    <s v="Cruz, Felipe Sotto Maior"/>
    <s v="Não informado pela instituição"/>
    <s v="Cayon, Luís Abraham||Não informado pela instituição"/>
    <s v="Não informado pela instituição"/>
    <s v="Não informado pela instituição"/>
    <s v="Não informado pela instituição"/>
    <s v="Letalidade branca : negacionismo, violência anti-indígena e as políticas de genocídio"/>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Sociais, Departamento de Antropologia, Programa de Pós-graduação em Antropologia Social, 2021."/>
    <s v="https://repositorio.unb.br/handle/10482/43443"/>
    <s v="Não informado pela instituição"/>
    <s v="Não informado pela instituição"/>
    <s v="CRUZ, Felipe Sotto Maior. Letalidade branca: negacionismo, violência anti-indígena e as políticas de genocídio. 2021. 218 f., ill. Tese (Doutorado em Antropologia) — Universidade de Brasília, Brasília, 2022."/>
  </r>
  <r>
    <n v="2554"/>
    <s v="Coroaia, Maria Elenir"/>
    <s v="Não informado pela instituição"/>
    <s v="Ferreira, Luciane Ouriques||Não informado pela instituição"/>
    <s v="Não informado pela instituição"/>
    <s v="Não informado pela instituição"/>
    <s v="Não informado pela instituição"/>
    <s v="Reflexões sobre as práticas Kaingang de cuidados com a gestação, parto e pós-parto e suas interfaces com o sistema oficial de saúde"/>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Desenvolvimento Sustentável, 2013."/>
    <s v="http://repositorio.unb.br/handle/10482/13554"/>
    <s v="Não informado pela instituição"/>
    <s v="Não informado pela instituição"/>
    <s v="COROAIA, Maria Elenir Neves. Reflexões sobre as práticas Kaingang de cuidados com a gestação, parto e pós-parto e suas interfaces com o sistema oficial de saúde. 2013. 104 f., il. Dissertação (Mestrado em Desenvolvimento Sustentável)—Universidade de Brasília, Brasília, 2013."/>
  </r>
  <r>
    <n v="2555"/>
    <s v="Taukane, Isabel Teresa Cristina"/>
    <s v="Não informado pela instituição"/>
    <s v="Barretto Filho, Henyo Trindade||Não informado pela instituição"/>
    <s v="Não informado pela instituição"/>
    <s v="Não informado pela instituição"/>
    <s v="Não informado pela instituição"/>
    <s v="Na Trilha das pekobaym guerreiras kura-bakairi : de mulheres árvores ao associativismo do instituto yukamaniru"/>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3."/>
    <s v="http://repositorio.unb.br/handle/10482/13394"/>
    <s v="Não informado pela instituição"/>
    <s v="Não informado pela instituição"/>
    <s v="TAUKANE, Isabel Teresa Cristina. Na Trilha das pekobaym guerreiras kura-bakairi: de mulheres árvores ao associativismo do instituto yukamaniru. 2013. 90 f., il. Dissertação (Mestrado em Desenvolvimento Sustentável)—Universidade de Brasília, Brasília, 2013."/>
  </r>
  <r>
    <n v="2556"/>
    <s v="Ferreira, José Adnilton Oliveira"/>
    <s v="Não informado pela instituição"/>
    <s v="Borges, Lívia Freitas Fonseca||Não informado pela instituição"/>
    <s v="Não informado pela instituição"/>
    <s v="Não informado pela instituição"/>
    <s v="Não informado pela instituição"/>
    <s v="A identidade étnica do povo indígena Palikur no currículo escolar na percepção dos professores no estado do Amapá"/>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Faculdade de Educação, Programa de Pós-Graduação em Educação, 2022."/>
    <s v="http://repositorio2.unb.br/jspui/handle/10482/45762"/>
    <s v="Não informado pela instituição"/>
    <s v="Não informado pela instituição"/>
    <s v="FERREIRA, José Adnilton Oliveira. A identidade étnica do povo indígena Palikur no currículo escolar na percepção dos professores no estado do Amapá. 2022. 336 f., il. Tese (Doutorado em Educação) — Universidade de Brasília, Brasília, 2022."/>
  </r>
  <r>
    <n v="2557"/>
    <s v="Hormiga, Maria Jesus Chicangana"/>
    <s v="Não informado pela instituição"/>
    <s v="Sayago, Doris Aleida Villamizar||Não informado pela instituição"/>
    <s v="Não informado pela instituição"/>
    <s v="Não informado pela instituição"/>
    <s v="Não informado pela instituição"/>
    <s v="Olhando o passado, construindo o futuro : a segurança alimentar no Resguardo indígena Guachicono departamento do Cauca, Colômbia"/>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Programa de Pós-Graduação em Desenvolvimento Sustentável, 2016."/>
    <s v="http://repositorio.unb.br/handle/10482/22799"/>
    <s v="Não informado pela instituição"/>
    <s v="Não informado pela instituição"/>
    <s v="HORMIGA, Maria Jesus Chicangana. Olhando o passado, construindo o futuro: a segurança alimentar no Resguardo indígena Guachicono departamento do Cauca, Colômbia. 2016. 127 f., il. Dissertação (Mestrado em Desenvolvimento Sustentável)—Universidade de Brasília, Brasília, 2016."/>
  </r>
  <r>
    <n v="2559"/>
    <s v="Santos, Edson de Oliveira"/>
    <s v="Não informado pela instituição"/>
    <s v="Ludewigs, Thomas||Não informado pela instituição"/>
    <s v="Não informado pela instituição"/>
    <s v="Não informado pela instituição"/>
    <s v="Não informado pela instituição"/>
    <s v="Trajetória dos Kurâ-Bakairi de Santanas : em busca de Koendâ kidawâli."/>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em Sustentabilidade Junto a Povos e Territórios Tradicionais, 2020."/>
    <s v="https://repositorio.unb.br/handle/10482/39146"/>
    <s v="Não informado pela instituição"/>
    <s v="Não informado pela instituição"/>
    <s v="SANTOS, Edson de Oliveira. Trajetória dos KURÂ-BAKAIRI de Santanas : em busca de KOENDÂ KIDAWÂLI. 2020. 61 f., il. Dissertação (Mestrado em Desenvolvimento Sustentável)—Universidade de Brasília, Brasília, 2020."/>
  </r>
  <r>
    <n v="2561"/>
    <s v="Cândido, Francisco de Moura"/>
    <s v="Não informado pela instituição"/>
    <s v="Curi, Melissa Volpato||Não informado pela instituição"/>
    <s v="Não informado pela instituição"/>
    <s v="Não informado pela instituição"/>
    <s v="Não informado pela instituição"/>
    <s v="BR 364 : análise da sustentabilidade das medidas mitigadoras e compensatórias na TI Colônia 27"/>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2."/>
    <s v="http://repositorio.unb.br/handle/10482/12856"/>
    <s v="Não informado pela instituição"/>
    <s v="Não informado pela instituição"/>
    <s v="CÂNDIDO, Francisco de Moura. BR 364: análise da sustentabilidade das medidas mitigadoras e compensatórias na TI Colônia 27. 2012. 139 f., il. Dissertação (Mestrado em Desenvolvimento Sustentável)—Universidade de Brasília, Brasília, 2012."/>
  </r>
  <r>
    <n v="2562"/>
    <s v="Correa, Célia Nunes||Xakriabá, Célia"/>
    <s v="Não informado pela instituição"/>
    <s v="Portela, Cristiane de Assis||Não informado pela instituição"/>
    <s v="Não informado pela instituição"/>
    <s v="Não informado pela instituição"/>
    <s v="Não informado pela instituição"/>
    <s v="O barro, o genipapo e o giz no fazer epistemológico de autoria Xakriabá : reativação da memória por uma educação territorializad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as Tradicionais, 2018."/>
    <s v="http://repositorio.unb.br/handle/10482/34103"/>
    <s v="Não informado pela instituição"/>
    <s v="Não informado pela instituição"/>
    <s v="CORREA, Célia Nunes. O barro, o genipapo e o giz no fazer epistemológico de autoria Xakriabá: reativação da memória por uma educação territorializada. 2018. 218 f., il. Dissertação (Mestrado em Desenvolvimento Sustentável)—Universidade de Brasília, 2018."/>
  </r>
  <r>
    <n v="2563"/>
    <s v="Blaser, Ana Luisa Brites"/>
    <s v="Não informado pela instituição"/>
    <s v="Barretto Filho, Henyo Trindade||Não informado pela instituição"/>
    <s v="Não informado pela instituição"/>
    <s v="Não informado pela instituição"/>
    <s v="Não informado pela instituição"/>
    <s v="Vivências e convivências na aldeia Mrotidjã : uma análise dos processos de educação escolar Xikrin"/>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3."/>
    <s v="http://repositorio.unb.br/handle/10482/13207"/>
    <s v="Não informado pela instituição"/>
    <s v="Não informado pela instituição"/>
    <s v="BLASER, Ana Luisa Brites. Vivências e convivências na aldeia Mrotidjã: uma análise dos processos de educação escolar Xikrin. 2013. 160 f. Dissertação (Mestrado em Desenvolvimento Sustentável)—Universidade de Brasília, Brasília, 2013."/>
  </r>
  <r>
    <n v="2564"/>
    <s v="Santos, Eneida Alice Gonzaga dos"/>
    <s v="Não informado pela instituição"/>
    <s v="Carvalho, Orlene Lúcia de Saboia||Não informado pela instituição"/>
    <s v="Não informado pela instituição"/>
    <s v="Não informado pela instituição"/>
    <s v="Não informado pela instituição"/>
    <s v="Gênero e número nominal : proposta de ensino de português como segunda língua para os Waimiri Atroari"/>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assicas, Programa de Pós-Graduação em Linguística, 2008."/>
    <s v="http://repositorio.unb.br/handle/10482/1420"/>
    <s v="Não informado pela instituição"/>
    <s v="Não informado pela instituição"/>
    <s v="SANTOS, Eneida Alice Gonzaga dos. Gênero e número nominal: proposta de ensino de português como segunda língua para os Waimiri Atroari. 2008. Dissertação (Mestrado em Lingüística)-Universidade de Brasília, Brasília, 2008."/>
  </r>
  <r>
    <n v="2565"/>
    <s v="Quintal, William Rezende"/>
    <s v="Não informado pela instituição"/>
    <s v="Castro, Vera Marisa Pugliese de||Não informado pela instituição"/>
    <s v="Não informado pela instituição"/>
    <s v="Não informado pela instituição"/>
    <s v="Não informado pela instituição"/>
    <s v="O índio no Modernismo : a indianidade em Bartira de Victor Brecheret"/>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Artes, Programa de Pós-Graduação em Artes, 2018."/>
    <s v="http://repositorio.unb.br/handle/10482/31907"/>
    <s v="Não informado pela instituição"/>
    <s v="Não informado pela instituição"/>
    <s v="QUINTAL, William Rezende. O índio no Modernismo: a indianidade em Bartira de Victor Brecheret. 2018. 145 f., il. Dissertação (Mestrado em Arte)—Universidade de Brasília, Brasília, 2018."/>
  </r>
  <r>
    <n v="2566"/>
    <s v="Cruz, Felipe Sotto Maior"/>
    <s v="Não informado pela instituição"/>
    <s v="Cayón Durán, Luis Abraham||Não informado pela instituição"/>
    <s v="Não informado pela instituição"/>
    <s v="Não informado pela instituição"/>
    <s v="Não informado pela instituição"/>
    <s v="‘Quando a terra sair’ : os índios tuxá de rodelas e a barragem de Itaparica : memórias do desterro, memórias da resistência"/>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7."/>
    <s v="http://repositorio.unb.br/handle/10482/23488"/>
    <s v="Não informado pela instituição"/>
    <s v="Não informado pela instituição"/>
    <s v="CRUZ, Felipe Sotto Maior. ‘Quando a terra sair’: os índios tuxá de rodelas e a barragem de Itaparica: memórias do desterro, memórias da resistência. 2017. 143 f., il. Dissertação (Mestrado em Antropologia Social)—Universidade de Brasília, Brasília, 2017."/>
  </r>
  <r>
    <n v="2567"/>
    <s v="Karajá, João Paulo Hakuwi Kuady"/>
    <s v="Não informado pela instituição"/>
    <s v="Igreja, Rebecca Forattini Altino Machado Lemos||Não informado pela instituição"/>
    <s v="Não informado pela instituição"/>
    <s v="Não informado pela instituição"/>
    <s v="Não informado pela instituição"/>
    <s v="Warybé reny herybi : a representação dos povos indígenas no cenário da política nacional"/>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s://repositorio.unb.br/handle/10482/44654"/>
    <s v="Não informado pela instituição"/>
    <s v="Não informado pela instituição"/>
    <s v="KARAJÁ, João Paulo Hakuwi Kuady. Warybé reny herybi: a representação dos povos indígenas no cenário da política nacional. 2022. 100 f., il. Dissertação (Mestrado em Direito) — Universidade de Brasília, Brasília, 2022."/>
  </r>
  <r>
    <n v="2569"/>
    <s v="Machado, Clarisse Drummond Martins"/>
    <s v="Não informado pela instituição"/>
    <s v="Souza, Perci Coelho de||Não informado pela instituição"/>
    <s v="Não informado pela instituição"/>
    <s v="Não informado pela instituição"/>
    <s v="Não informado pela instituição"/>
    <s v="Índio ou cidadão : uma discussão sobre os desafios da promoção e proteção social no âmbito da política indigenista brasileira"/>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Serviço Social, Programa de Pós-Graduação em Política Social, 2012."/>
    <s v="http://repositorio.unb.br/handle/10482/11820"/>
    <s v="Não informado pela instituição"/>
    <s v="Não informado pela instituição"/>
    <s v="MACHADO, Clarisse Drummond Martins. Índio ou cidadão: uma discussão sobre os desafios da promoção e proteção social no âmbito da política indigenista brasileira. 2012. 169 f., il. Dissertação (Mestrado em Política Social)—Universidade de Brasília, Brasília, 2012."/>
  </r>
  <r>
    <n v="2570"/>
    <s v="Ferro, Larissa Cristina de Sousa"/>
    <s v="Não informado pela instituição"/>
    <s v="Igreja, Rebecca Forattini Altino Machado Lemos||Não informado pela instituição"/>
    <s v="Não informado pela instituição"/>
    <s v="Não informado pela instituição"/>
    <s v="Não informado pela instituição"/>
    <s v="O acesso à justiça para as mulheres indígenas no estado plurinacional boliviano"/>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Estudos Latino-Americanos, Programa de Pós-Graduação em Estudos Comparados Sobre as Américas, 2019."/>
    <s v="http://repositorio.unb.br/handle/10482/35388"/>
    <s v="Não informado pela instituição"/>
    <s v="Não informado pela instituição"/>
    <s v="FERRO, Larissa Cristina de Sousa. O acesso à justiça para as mulheres indígenas no estado plurinacional boliviano. 2019. 135 f. il. Dissertação (Mestrado em Ciências Sociais)—Universidade de Brasília, Brasília, 2019."/>
  </r>
  <r>
    <n v="2571"/>
    <s v="Miranda, Kênia Cristina de Oliveira"/>
    <s v="Não informado pela instituição"/>
    <s v="Leal, Soraya Coelho||Não informado pela instituição"/>
    <s v="Não informado pela instituição"/>
    <s v="Não informado pela instituição"/>
    <s v="Não informado pela instituição"/>
    <s v="Avaliação do estado de saúde bucal de indígenas brasileiros com base no levantamento de saúde bucal Brasil 2010"/>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Ciências da Saúde, 2016."/>
    <s v="http://repositorio.unb.br/handle/10482/22466"/>
    <s v="Não informado pela instituição"/>
    <s v="Não informado pela instituição"/>
    <s v="MIRANDA, Kênia Cristina de Oliveira. Avaliação do estado de saúde bucal de indígenas brasileiros com base no levantamento de saúde bucal Brasil 2010. 2016. 80 f., il. Tese (Doutorado em Ciências da Saúde)—Universidade de Brasília, Brasília, 2016."/>
  </r>
  <r>
    <n v="2573"/>
    <s v="Vallot, Hugues Dominique"/>
    <s v="Não informado pela instituição"/>
    <s v="Pimenta, José Antonio Vieira||Não informado pela instituição"/>
    <s v="Não informado pela instituição"/>
    <s v="Não informado pela instituição"/>
    <s v="Não informado pela instituição"/>
    <s v="A colônia esquecida e a República assimilacionista : representações, políticas indigenistas e reivindicações indígenas na Guiana Francesa"/>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7."/>
    <s v="http://repositorio.unb.br/handle/10482/31299"/>
    <s v="Não informado pela instituição"/>
    <s v="Não informado pela instituição"/>
    <s v="VALLOT, Hugues Dominique. A colônia esquecida e a República assimilacionista: representações, políticas indigenistas e reivindicações indígenas na Guiana Francesa. 2017. 152 f., il. Dissertação (Mestrado em Antropologia Social)—Universidade de Brasília, Brasília, 2017."/>
  </r>
  <r>
    <n v="2574"/>
    <s v="Alves, Gabriella Karoline de Jesus"/>
    <s v="Não informado pela instituição"/>
    <s v="Euzébio, Umberto||Não informado pela instituição"/>
    <s v="Não informado pela instituição"/>
    <s v="Não informado pela instituição"/>
    <s v="Não informado pela instituição"/>
    <s v="Sequência didática para o ensino de Ecologia do Cerrado : abordagem na perspectiva da temática indígena"/>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Biológicas, Departamento de Biologia Celular, Programa de Pós-graduação stricto sensu em Ensino de Biologia em Rede Nacional, Mestrado Profissional em Ensino de Biologia, 2022."/>
    <s v="https://repositorio.unb.br/handle/10482/44261"/>
    <s v="Não informado pela instituição"/>
    <s v="Não informado pela instituição"/>
    <s v="ALVES, Gabriella Karoline de Jesus. Sequência didática para o ensino de Ecologia do Cerrado: abordagem na perspectiva da temática indígena. 2022. 132 f., il. Dissertação (Mestrado Profissional em Ensino de Biologia) — Universidade de Brasília, Brasília, 2022."/>
  </r>
  <r>
    <n v="2575"/>
    <s v="Kaxinawá, Joaquim Paulo de Lima"/>
    <s v="Não informado pela instituição"/>
    <s v="Cabral, Ana Suelly Arruda Câmara||Não informado pela instituição"/>
    <s v="Não informado pela instituição"/>
    <s v="Não informado pela instituição"/>
    <s v="Não informado pela instituição"/>
    <s v="Confrontando registros e memórias sobre a língua e a cultura Huni Kui : de Capistrano de Abreu aos dias atuais"/>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Línguas Clássicas e Vernácula, 2011."/>
    <s v="http://repositorio.unb.br/handle/10482/9318"/>
    <s v="Não informado pela instituição"/>
    <s v="Não informado pela instituição"/>
    <s v="KAXINAWÁ, Joaquim Paulo de Lima. Confrontando registros e memórias sobre a língua e a cultura Huni Kui : de Capistrano de Abreu aos dias atuais. 2011. 194 f. Dissertação (Mestrado em Linguística)—Universidade de Brasília, 2011."/>
  </r>
  <r>
    <n v="2576"/>
    <s v="Lima, Júnia Marúsia Trigueiro de"/>
    <s v="Não informado pela instituição"/>
    <s v="Trajano Filho, Wilson||Não informado pela instituição"/>
    <s v="Não informado pela instituição"/>
    <s v="Não informado pela instituição"/>
    <s v="Não informado pela instituição"/>
    <s v="Profetas, peregrinos e sobreviventes : discursos de três movimentos indígenas em Chiapas, México"/>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9."/>
    <s v="https://repositorio.unb.br/handle/10482/37187"/>
    <s v="Não informado pela instituição"/>
    <s v="Não informado pela instituição"/>
    <s v="LIMA, Júnia Marúsia Trigueiro de. Profetas, peregrinos e sobreviventes: discursos de três movimentos indígenas em Chiapas, México. 2019. 248 f., il. Tese (Doutorado em Antropologia)—Universidade de Brasília, Brasília, 2019."/>
  </r>
  <r>
    <n v="2577"/>
    <s v="Oliveira, Geraldo Ferreira de"/>
    <s v="Não informado pela instituição"/>
    <s v="Pereira, Maurício Gomes||Não informado pela instituição"/>
    <s v="Não informado pela instituição"/>
    <s v="Não informado pela instituição"/>
    <s v="Não informado pela instituição"/>
    <s v="Prevalência de fatores de risco cardiometabólicos em comunidade indígena no Brasil central : um estudo transversal de base populacional"/>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Ciências da Saúde, Programa de Pós-Graduação em Ciências da Saúde, 2014."/>
    <s v="http://repositorio.unb.br/handle/10482/17247"/>
    <s v="Não informado pela instituição"/>
    <s v="Não informado pela instituição"/>
    <s v="OLIVEIRA, Geraldo Ferreira de. Prevalência de fatores de risco cardiometabólicos em comunidade indígena no Brasil central: um estudo transversal de base populacional. 2014. 94 f., il. Tese (Doutorado em Ciências da Saúde)—Universidade de Brasília, Brasília, 2014."/>
  </r>
  <r>
    <n v="2578"/>
    <s v="Oliveira, Ana Clara de"/>
    <s v="Não informado pela instituição"/>
    <s v="Ribeiro, Pedro Mandagará||Não informado pela instituição"/>
    <s v="Não informado pela instituição"/>
    <s v="Não informado pela instituição"/>
    <s v="Não informado pela instituição"/>
    <s v="Alegoria, evangelização e massacre indígena : uma análise de Auto de São Lourenço, de José de Anchieta"/>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Letras, Departamento de Teoria Literária e Literaturas, Programa de Pós-Graduação em Literatura, 2022."/>
    <s v="http://repositorio2.unb.br/jspui/handle/10482/46286"/>
    <s v="Não informado pela instituição"/>
    <s v="Não informado pela instituição"/>
    <s v="OLIVEIRA, Ana Clara de. Alegoria, evangelização e massacre indígena: uma análise de Auto de São Lourenço, de José de Anchieta. 2022. 128 f. Dissertação (Mestrado em Literatura) — Universidade de Brasília, Brasília, 2022."/>
  </r>
  <r>
    <n v="2579"/>
    <s v="Almeida, Joanderson Gomes de"/>
    <s v="Não informado pela instituição"/>
    <s v="Castilho, Ela Wiecko Volkmer de||Não informado pela instituição"/>
    <s v="Não informado pela instituição"/>
    <s v="Não informado pela instituição"/>
    <s v="Não informado pela instituição"/>
    <s v="Os impactos do Serviço de Proteção ao Índio (SPI) nas dinâmicas internas do povo Pankararu em Pernambuco"/>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repositorio2.unb.br/jspui/handle/10482/45964"/>
    <s v="Não informado pela instituição"/>
    <s v="Não informado pela instituição"/>
    <s v="ALMEIDA, Joanderson Gomes de. Os impactos do Serviço de Proteção ao Índio (SPI) nas dinâmicas internas do povo Pankararu em Pernambuco. 2022. 83 f., il. Dissertação (Mestrado em Direito) — Universidade de Brasília, Brasília, 2022."/>
  </r>
  <r>
    <n v="2580"/>
    <s v="Santana, Juliana dos Santos"/>
    <s v="Não informado pela instituição"/>
    <s v="Baines, Stephen Grant||Não informado pela instituição"/>
    <s v="Não informado pela instituição"/>
    <s v="Não informado pela instituição"/>
    <s v="Não informado pela instituição"/>
    <s v="Da borduna à caneta : o levante do povo Tupinambá e a luta pela demarcação do seu território"/>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Sociais, Departamento de Antropologia, Programa de Pós-Graduação em Antropologia Social, 2022."/>
    <s v="https://repositorio.unb.br/handle/10482/44468"/>
    <s v="Não informado pela instituição"/>
    <s v="Não informado pela instituição"/>
    <s v="SANTANA, Juliana dos Santos. Da borduna à caneta: o levante do povo Tupinambá e a luta pela demarcação do seu território. 2022. 97 f., il. Dissertação (Mestrado em Antropologia Social) — Universidade de Brasília, Brasília, 2022."/>
  </r>
  <r>
    <n v="2581"/>
    <s v="Martins, Francinete Soares"/>
    <s v="Não informado pela instituição"/>
    <s v="Barretto Filho, Henyo Trindade||Não informado pela instituição"/>
    <s v="Não informado pela instituição"/>
    <s v="Não informado pela instituição"/>
    <s v="Não informado pela instituição"/>
    <s v="O diálogo intercultural que nasceu no espaço da Maloca : relato da experiência dos cursos técnicos de nível médio em etnodesenvolvimento e em desenvolvimento sustentável indígena no Alto Rio Negro"/>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3."/>
    <s v="http://repositorio.unb.br/handle/10482/14142"/>
    <s v="Não informado pela instituição"/>
    <s v="Não informado pela instituição"/>
    <s v="MARTINS, Francinete Soares. O diálogo intercultural que nasceu no espaço da Maloca: relato da experiência dos cursos técnicos de nível médio em etnodesenvolvimento e em desenvolvimento sustentável indígena no Alto Rio Negro. 2013. 133 f., il. Dissertação (Mestrado em Desenvolvimento Sustentável)—Universidade de Brasília, Brasília, 2013."/>
  </r>
  <r>
    <n v="2582"/>
    <s v="López Palomino, Cristabell"/>
    <s v="Não informado pela instituição"/>
    <s v="Silva, Cristhian Teófilo da||Não informado pela instituição"/>
    <s v="Não informado pela instituição"/>
    <s v="Não informado pela instituição"/>
    <s v="Não informado pela instituição"/>
    <s v="Sem a floresta os Ka’apor não existem, sem os Ka’apor a floresta não existiria : o pensamento político Ka’apor e a política interétnica"/>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Estudos LatinoAmericanos, Programa de Pós-Graduação em Estudos Comparados Sobre as Américas, 2017."/>
    <s v="http://repositorio.unb.br/handle/10482/24097"/>
    <s v="Não informado pela instituição"/>
    <s v="Não informado pela instituição"/>
    <s v="LÓPEZ PALOMINO, Cristabell. Sem a floresta os Ka’apor não existem, sem os Ka’apor a floresta não existiria: o pensamento político Ka’apor e a política interétnica. 2017. x, 157 f., il. Dissertação (Mestrado em Ciências Sociais)—Universidade de Brasília, Brasília, 2017."/>
  </r>
  <r>
    <n v="2583"/>
    <s v="Silva, Cristhian Teófilo da"/>
    <s v="Não informado pela instituição"/>
    <s v="Baines, Stephen Grant||Não informado pela instituição"/>
    <s v="Não informado pela instituição"/>
    <s v="Não informado pela instituição"/>
    <s v="Não informado pela instituição"/>
    <s v="Cativando Maira : a sobrevivência avá-canoeiro no alto rio Tocantins"/>
    <x v="1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2005."/>
    <s v="http://repositorio.unb.br/handle/10482/1568"/>
    <s v="Não informado pela instituição"/>
    <s v="Não informado pela instituição"/>
    <s v="SILVA, Cristhian Teófilo da. Cativando Maira: a sobrevivência avá-canoeiro no alto rio Tocantins. 2005. 383 f. Tese (Doutorado em Antropologia)-Universidade de Brasília, Brasília, 2005."/>
  </r>
  <r>
    <n v="2584"/>
    <s v="Morales, Elena Nava"/>
    <s v="Não informado pela instituição"/>
    <s v="Ribeiro, Gustavo Lins||Não informado pela instituição"/>
    <s v="Não informado pela instituição"/>
    <s v="Não informado pela instituição"/>
    <s v="Não informado pela instituição"/>
    <s v="Apropriação de uma política pública de “inclusão digital” entre os Pataxós de Coroa Vermelha, Bahia"/>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8."/>
    <s v="http://repositorio.unb.br/handle/10482/2651"/>
    <s v="Não informado pela instituição"/>
    <s v="Não informado pela instituição"/>
    <s v="MORALES, Elena Nava. Apropriação de uma política pública de “inclusão digital” entre os Pataxós de Coroa Vermelha, Bahia. 2008. 112 f. Dissertação (Mestrado em Antropologia Social)-Universidade de Brasília, Brasília, 2008."/>
  </r>
  <r>
    <n v="2585"/>
    <s v="Tossin, Laísa Fernandes"/>
    <s v="Não informado pela instituição"/>
    <s v="Mello, Antônio Augusto Souza||Não informado pela instituição"/>
    <s v="Não informado pela instituição"/>
    <s v="Não informado pela instituição"/>
    <s v="Não informado pela instituição"/>
    <s v="Intransitividade cindida em Apinaje e suas possíveis motivações"/>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assicas, Programa de Pós-Graduação em Linguística, 2009."/>
    <s v="http://repositorio.unb.br/handle/10482/4942"/>
    <s v="Não informado pela instituição"/>
    <s v="Não informado pela instituição"/>
    <s v="TOSSIN, Laísa Fernandes. Intransitividade cindida em Apinaje e suas possíveis motivações. 2009. 70 f., il. Dissertação (Mestrado em Linguística)-Universidade de Brasília, Brasília, 2009."/>
  </r>
  <r>
    <n v="2586"/>
    <s v="Fonseca, Lívia Gimenes Dias da"/>
    <s v="Não informado pela instituição"/>
    <s v="Sousa Junior, José Geraldo de||Não informado pela instituição"/>
    <s v="Não informado pela instituição"/>
    <s v="Não informado pela instituição"/>
    <s v="Não informado pela instituição"/>
    <s v="Despatriarcalizar e decolonizar o estado brasileiro : um olhar pelas políticas públicas para mulheres indígenas"/>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Direito, 2016."/>
    <s v="http://repositorio.unb.br/handle/10482/22132"/>
    <s v="Não informado pela instituição"/>
    <s v="Não informado pela instituição"/>
    <s v="FONSECA, Lívia Gimenes Dias da. Despatriarcalizar e decolonizar o estado brasileiro: um olhar pelas políticas públicas para mulheres indígenas. 2016. 206 f., il. Tese (Doutorado em Direito)—Universidade de Brasília, Brasília, 2016."/>
  </r>
  <r>
    <n v="2587"/>
    <s v="Marques, Ananda Winter"/>
    <s v="Não informado pela instituição"/>
    <s v="Marques, Danusa||Não informado pela instituição"/>
    <s v="Não informado pela instituição"/>
    <s v="Não informado pela instituição"/>
    <s v="Não informado pela instituição"/>
    <s v="Dos caminhos para a paridade à paridade como caminho : inclusão democrática, chachawarmi e despatriarcalização do estado plurinacional boliviano"/>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 Política, Programa de Pós-Graduação em Ciência Política, 2019."/>
    <s v="http://repositorio.unb.br/handle/10482/35155"/>
    <s v="Não informado pela instituição"/>
    <s v="Não informado pela instituição"/>
    <s v="MARQUES, Ananda Winter. Dos caminhos para a paridade à paridade como caminho: inclusão democrática, chachawarmi e despatriarcalização do estado plurinacional boliviano. 2019. 138 f., il. Dissertação (Mestrado em Ciência Política)—Universidade de Brasília, Brasília, 2019."/>
  </r>
  <r>
    <n v="2588"/>
    <s v="Holanda, Marianna Assunção Figueiredo"/>
    <s v="Não informado pela instituição"/>
    <s v="Segato, Rita Laura||Não informado pela instituição"/>
    <s v="Não informado pela instituição"/>
    <s v="Não informado pela instituição"/>
    <s v="Não informado pela instituição"/>
    <s v="Quem são os humanos dos direitos? : sobre a criminalização do infanticídio indígena"/>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8."/>
    <s v="http://repositorio.unb.br/handle/10482/5515"/>
    <s v="Não informado pela instituição"/>
    <s v="Não informado pela instituição"/>
    <s v="HOLANDA, Marianna Assunção Figueiredo. Quem são os humanos dos direitos?: sobre a criminalização do infanticídio indígena. 2008. 157 f. Dissertação (Mestrado em Antropologia)-Universidade de Brasília, Brasília, 2008."/>
  </r>
  <r>
    <n v="2589"/>
    <s v="Parizotto, Zélia Aparecida Milani"/>
    <s v="Não informado pela instituição"/>
    <s v="Alonso López, Ramón Fabian||Não informado pela instituição"/>
    <s v="Não informado pela instituição"/>
    <s v="Não informado pela instituição"/>
    <s v="Não informado pela instituição"/>
    <s v="Estudo das atitudes posturais em escolares indígenas da reserva de Dourados - MS"/>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2007."/>
    <s v="http://repositorio.unb.br/handle/10482/8367"/>
    <s v="Não informado pela instituição"/>
    <s v="Não informado pela instituição"/>
    <s v="PARIZOTTO, Zélia Aparecida Milani. Estudo das atitudes posturais em escolares indígenas da reserva de Dourados - MS. 2007. 146 f. Dissertação (Mestrado em Ciências da Saúde)-Universidade de Brasília, Brasília, 2007."/>
  </r>
  <r>
    <n v="2591"/>
    <s v="Zaks, Ana Júlia Barros Farias"/>
    <s v="Não informado pela instituição"/>
    <s v="Silva, Ana Tereza Reis da||Não informado pela instituição"/>
    <s v="Não informado pela instituição"/>
    <s v="Não informado pela instituição"/>
    <s v="Não informado pela instituição"/>
    <s v="Narrativas de resistência : ensinamentos do caso Guarani e Kaiowá para uma educação ambiental intercultural"/>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7."/>
    <s v="http://repositorio.unb.br/handle/10482/23796"/>
    <s v="Não informado pela instituição"/>
    <s v="Não informado pela instituição"/>
    <s v="ZAKS, Ana Júlia Barros Farias. Narrativas de resistência: ensinamentos do caso Guarani e Kaiowá para uma educação ambiental intercultural. 2017. 155 f., il. Dissertação (Mestrado em Educação)—Universidade de Brasília, Brasília, 2017."/>
  </r>
  <r>
    <n v="2592"/>
    <s v="Costa, Renata Oliveira"/>
    <s v="Não informado pela instituição"/>
    <s v="Leonardos, Othon Henry||Não informado pela instituição"/>
    <s v="Não informado pela instituição"/>
    <s v="Não informado pela instituição"/>
    <s v="Não informado pela instituição"/>
    <s v="Na trilha dos Timbira : sustentabilidade e territorialidade Krahô"/>
    <x v="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Centro de Desenvolvimento Sustentável, 2013."/>
    <s v="http://repositorio.unb.br/handle/10482/15418"/>
    <s v="Não informado pela instituição"/>
    <s v="Não informado pela instituição"/>
    <s v="COSTA, Renata Oliveira. Na trilha dos Timbira: sustentabilidade e territorialidade Krahô. 2013. xvi, 230 f., il. Tese (Doutorado em Desenvolvimento Sustentável)—Universidade de Brasília, Brasília, 2013."/>
  </r>
  <r>
    <n v="2593"/>
    <s v="Molina, Luísa Pontes"/>
    <s v="Não informado pela instituição"/>
    <s v="Souza, Marcela Stockler Coelho de||Não informado pela instituição"/>
    <s v="Não informado pela instituição"/>
    <s v="Não informado pela instituição"/>
    <s v="Não informado pela instituição"/>
    <s v="Terra, luta, vida : autodemarcações indígenas e afirmação da diferença"/>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7."/>
    <s v="http://repositorio.unb.br/handle/10482/23233"/>
    <s v="Não informado pela instituição"/>
    <s v="Não informado pela instituição"/>
    <s v="MOLINA, Luísa Pontes. Terra, luta, vida: autodemarcações indígenas e afirmação da diferença. 2017. 191 f., il. Dissertação (Mestrado em Antropologia)—Universidade de Brasília, Brasília, 2017."/>
  </r>
  <r>
    <n v="2594"/>
    <s v="Nikulin, Andrey"/>
    <s v="Não informado pela instituição"/>
    <s v="Alves, Flávia de Castro||Não informado pela instituição"/>
    <s v="Não informado pela instituição"/>
    <s v="Não informado pela instituição"/>
    <s v="Não informado pela instituição"/>
    <s v="Proto-Macro-Jê : um estudo reconstrutivo"/>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O tronco Macro-Jê é um dos principais agrupamentos linguísticos do leste sul-americano. Estudos histórico-comparativos das línguas desse tronco encontram-se numa fase ainda incipiente. Em particular, não há consenso na comunidade científica quanto a sua constituição exata, motivo pelo qual diversos autores têm caracterizado o tronco Macro-Jê como uma “hipótese em construção” (cf. RODRIGUES, 1999, p. 165) ou até mesmo como o “caput mortuum da linguística sul-americana” (RIVET, 1924, p. 697). Graças a recentes avanços na documentação das línguas indígenas brasileiras e bolivianas, tornou-se possível reavaliar as relações entre as línguas que têm sido incluídas nesse agrupamento. A presente tese tem por objetivo fornecer uma reconstrução de aspectos da língua ancestral do tronco Macro-Jê, incluindo domínios tais como a fonologia, a morfossintaxe e o lé-xico. Para tanto, fizemos uso da metodologia tradicional da linguística histórica, aplicando às línguas Macro-Jê o método histórico-comparativo e, quando possível, o método de reconstrução interna; além disso, recorremos à metodologia da Gramática de Construções Diacrônica para a reconstrução da sintaxe. A aplicação desses métodos seguiu os princípios de reconstrução bottom-up com controle externo. Para a investigação das relações entre as línguas cuja afinidade genética não pôde ser demonstrada através do método histórico-comparativo, utilizamos uma ferramenta conhecida sob o nome de lexicoestatística preliminar. Concluímos que fazem parte do tronco Macro-Jê as famílias linguísticas Jê, Jaikó, Ma-xakalí, Krenák, Kamakã, Karajá, Ofayé, Rikbáktsa e Jabutí; a família Chiquitana estaria relacionada às famílias supracitadas em um nível mais profundo. Contrariamente a ideias anteriores de alguns autores, excluímos as famílias Boróro, Yaathê, Purí, Guató, Karirí e Otí da proposta, mas não descartamos a possibilidade de uma relação genética distante entre o tronco Macro-Jê, por um lado, e as línguas Boróro, Karirí e Tupí, por outro lado. Para o Proto-Macro-Jê, reconstruímos um inventário fonológico compreendendo as consoantes */p, m, w, t, n, r, c, ñ, j, k, ŋ/ e as vogais */a, â, ə, ə̂, y, o, ô, u, e, ê, i, ə̃, ỹ, ũ, ẽ, ĩ/. A estrutura silábica máxima do Proto-Macro-Jê reconstrói-se como */CrVC°/, onde */°/ repre-senta a chamada vogal eco. Apenas as não-contínuas periféricas (labiais e velares) podiam for-mar onsets ramificados com o rótico: */pr, mr, kr, ŋr/. Morfossintaticamente, o Proto-Macro-Jê era uma língua de núcleo final. Uma subclasse de nomes (os chamados nomes flexionáveis, ou relacionais), uma subclasse de verbos intransitivos (os chamados verbos descritivos) e a totalidade dos verbos transitivos e das posposições exigiam que seu argumento fosse expresso imediatamente à esquerda do tema, ora por meio de um sintagma nominal, ora por meio de um índice de pessoa (*a- 2, *i- 3NCRF, *ta- 3CRF). Re-construímos ainda o comportamento morfofonológico dos temas iniciados por */j-/, que perdiam sua consoante inicial (consoante temática) quando da ocorrência dos índices de pessoa; os índices, por sua vez, apresentavam alomorfes diferenciados restritos a esses temas (*∅- 2, *c- 3NCRF, *t- 3CRF). Para a primeira pessoa, reconstrói-se a inexistência de índices de pessoa dedicados. Por último, abordamos a reconstrução da morfossintaxe oracional da língua ancestral das famílias Jê, Maxakalí, Krenák e Kamakã (“Proto-Macro-Jê Oriental”). Foi-nos possível re-construir quatro construções encabeçadas por verbos, ou quatro tipos de orações. Em contextos de subordinação sintática, as orações seguiam um padrão ergativo-absolutivo de alinhamento morfossintático; os verbos que as encabeçavam recebiam marcação explícita de não-finitude. As orações finitas (independentes de padrão geral, imperativas e coordenadas) apresentavam uma cisão intransitiva, a qual se manifestava na codificação diferenciada do único argumento de duas subclasses de predicados monovalentes. As orações imperativas divergiam daquelas de padrão geral no que tange à expressão de seu argumento agentivo (A/SA), obrigatória nas orações de padrão geral e inibida nas imperativas. As orações coordenadas conectavam-se às anteriores por meio de um elemento que rastreava a identidade do sujeito (argumento nominativo, A/S), configurando, assim, um padrão de referência cruzada. No caso de sujeitos correferentes, utilizava-se a conjunção *nẽc (~ -j, -ñ) ‘e.MS’, ao passo que o argumento agentivo da oração subsequente não se expressava explicitamente. A não-correferência entre os sujeitos marcava-se por meio da justaposição das orações, sendo a oração subsequente introduzida por um pro-nome agentivo ou (na terceira pessoa) pelo elemento conector *mə̃ ‘e.SD’."/>
    <s v="https://repositorio.unb.br/handle/10482/38893"/>
    <s v="Não informado pela instituição"/>
    <s v="Não informado pela instituição"/>
    <s v="NIKULIN, Andrey. Proto-Macro-Jê: um estudo reconstrutivo. 2020. xxiv, 571 f., il. Tese (Doutorado em Linguística)—Universidade de Brasília, Brasília, 2020."/>
  </r>
  <r>
    <n v="2595"/>
    <s v="Oliveira, Geraldo Ferreira de"/>
    <s v="Não informado pela instituição"/>
    <s v="Motta, Luiz Augusto Casulari Roxo da||Não informado pela instituição"/>
    <s v="Não informado pela instituição"/>
    <s v="Não informado pela instituição"/>
    <s v="Não informado pela instituição"/>
    <s v="Prevalência do diabetes mellitus e tolerância diminuída à glicose na população indígena, entre 18 e 69 anos de idade, da aldeia Jaguapiru, Dourados - MS, Brasil"/>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2009."/>
    <s v="http://repositorio.unb.br/handle/10482/5084"/>
    <s v="Não informado pela instituição"/>
    <s v="Não informado pela instituição"/>
    <s v="OLIVEIRA, Geraldo Ferreira de. Prevalência do diabetes mellitus e tolerância diminuída à glicose na população indígena, entre 18 e 69 anos de idade, da aldeia Jaguapiru, Dourados - MS, Brasil. 2009. 114 f. Dissertação (Mestrado em Ciências da Saúde)-Universidade de Brasília, Brasília, 2009."/>
  </r>
  <r>
    <n v="2596"/>
    <s v="Silva, Cristina Dias da"/>
    <s v="Não informado pela instituição"/>
    <s v="Teixeira, Carla Costa||Laraia, Roque de Barros||Não informado pela instituição"/>
    <s v="Não informado pela instituição"/>
    <s v="Não informado pela instituição"/>
    <s v="Não informado pela instituição"/>
    <s v="Cotidiano, saúde e política : uma etnografia dos profissionais da saúde índígena"/>
    <x v="1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2010."/>
    <s v="http://repositorio.unb.br/handle/10482/7144"/>
    <s v="Não informado pela instituição"/>
    <s v="Não informado pela instituição"/>
    <s v="SILVA, Cristina Dias da. Cotidiano, saúde e política: uma etnografia dos profissionais da saúde índígena. 2010. 276 f. Tese (Doutorado em Antropologia)-Universidade de Brasília, Brasília, 2010."/>
  </r>
  <r>
    <n v="2597"/>
    <s v="Coutinho, Catherine Fonseca"/>
    <s v="Não informado pela instituição"/>
    <s v="Sousa Junior, José Geraldo de||Não informado pela instituição"/>
    <s v="Não informado pela instituição"/>
    <s v="Não informado pela instituição"/>
    <s v="Não informado pela instituição"/>
    <s v="Literaturas Munduruku : as histórias contadas e a justiça cognitiva"/>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Centro de Estudos Avançados e Multidisciplinares, Programa de Pós-Graduação em Direitos Humanos e Cidadania, 2021."/>
    <s v="https://repositorio.unb.br/handle/10482/43568"/>
    <s v="Não informado pela instituição"/>
    <s v="Não informado pela instituição"/>
    <s v="COUTINHO, Catherine Fonseca. Literaturas Munduruku: as histórias contadas e a justiça cognitiva. 2021. 116 f. Dissertação (Mestrado em Direitos Humanos e Cidadania) — Universidade de Brasília, Brasília, 2021."/>
  </r>
  <r>
    <n v="2598"/>
    <s v="Rodrigues, Guilherme Scotti"/>
    <s v="Não informado pela instituição"/>
    <s v="Carvalho Netto, Menelick de||Não informado pela instituição"/>
    <s v="Não informado pela instituição"/>
    <s v="Não informado pela instituição"/>
    <s v="Não informado pela instituição"/>
    <s v="Direitos fundamentais, eticidade reflexiva e multiculturalismo : uma contribuição para o debate sobre o infanticídio indígena no Brasil"/>
    <x v="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Direito, 2011."/>
    <s v="http://repositorio.unb.br/handle/10482/9871"/>
    <s v="Não informado pela instituição"/>
    <s v="Não informado pela instituição"/>
    <s v="RODRIGUES, Guilherme Scotti. Direitos fundamentais, eticidade reflexiva e multiculturalismo : uma contribuição para o debate sobre o infanticídio indígena no Brasil. 2011. 155 f. Tese(Doutorado em Direito)-Universidade de Brasília, Brasília, 2011."/>
  </r>
  <r>
    <n v="2603"/>
    <s v="Nunes, Eduardo Soares"/>
    <s v="Não informado pela instituição"/>
    <s v="Souza, Marcela Coelho de||Não informado pela instituição"/>
    <s v="Não informado pela instituição"/>
    <s v="Não informado pela instituição"/>
    <s v="Não informado pela instituição"/>
    <s v="Transformações Karajá : os “antigos” e o “pessoal de hoje” no mundo dos brancos"/>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6."/>
    <s v="http://repositorio.unb.br/handle/10482/21495"/>
    <s v="Não informado pela instituição"/>
    <s v="Não informado pela instituição"/>
    <s v="NUNES, Eduardo Soares. Transformações Karajá: os “antigos” e o “pessoal de hoje” no mundo dos brancos. 2016. vi, 609 f., il. Tese (Doutorado em Antropologia)—Universidade de Brasília, Brasília, 2016."/>
  </r>
  <r>
    <n v="2604"/>
    <s v="Martins, Homero Moro"/>
    <s v="Não informado pela instituição"/>
    <s v="Ramos, Alcida Rita||Não informado pela instituição"/>
    <s v="Não informado pela instituição"/>
    <s v="Não informado pela instituição"/>
    <s v="Não informado pela instituição"/>
    <s v="Os katukina e o kampô : aspectos etnográficos da construção de um projeto de acesso a conhecimentos tradicionais"/>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6."/>
    <s v="http://repositorio.unb.br/handle/10482/2422"/>
    <s v="Não informado pela instituição"/>
    <s v="Não informado pela instituição"/>
    <s v="MARTINS, Homero Moro. Os katukina e o kampô: aspectos etnográficos da construção de um projeto de acesso a conhecimentos tradicionais. 2006. 161 f. Dissertação (Mestrado em Antropologia)-Universidade de Brasília, Brasília, 2006."/>
  </r>
  <r>
    <n v="2605"/>
    <s v="Alves, Lidiane da Conceição"/>
    <s v="Não informado pela instituição"/>
    <s v="Baines, Stephen Grant||Não informado pela instituição"/>
    <s v="Não informado pela instituição"/>
    <s v="Não informado pela instituição"/>
    <s v="Não informado pela instituição"/>
    <s v="Mulheres indígenas na pós-graduação : trajetórias e r-existências"/>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9."/>
    <s v="http://repositorio.unb.br/handle/10482/35409"/>
    <s v="Não informado pela instituição"/>
    <s v="Não informado pela instituição"/>
    <s v="ALVES, Lidiane da Conceição. Mulheres indígenas na pós-graduação: trajetórias e r-existências. 2019. 128 f., il. Dissertação (Mestrado em Antropologia Social)—Universidade de Brasília, Brasília, 2019."/>
  </r>
  <r>
    <n v="2606"/>
    <s v="Borges, Júlio César"/>
    <s v="Não informado pela instituição"/>
    <s v="Pimenta, José Antonio Vieira||Não informado pela instituição"/>
    <s v="Não informado pela instituição"/>
    <s v="Não informado pela instituição"/>
    <s v="Não informado pela instituição"/>
    <s v="Feira Krahô de sementes tradicionais : cosmologia, história e ritual no contexto de um projeto de segurança alimentar"/>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4."/>
    <s v="http://repositorio.unb.br/handle/10482/17053"/>
    <s v="Não informado pela instituição"/>
    <s v="Não informado pela instituição"/>
    <s v="BORGES, Júlio César. Feira Krahô de sementes tradicionais: cosmologia, história e ritual no contexto de um projeto de segurança alimentar. 2014. 346 f., il. Tese (Doutorado em Antropologia Social)—Universidade de Brasília, Brasília, 2014."/>
  </r>
  <r>
    <n v="2607"/>
    <s v="Verdum, Julia Selau"/>
    <s v="Não informado pela instituição"/>
    <s v="Sá, Guilherme José da Silva e||Não informado pela instituição"/>
    <s v="Não informado pela instituição"/>
    <s v="Não informado pela instituição"/>
    <s v="Não informado pela instituição"/>
    <s v="Elementos para uma teoria da dinâmica de cuidados, criação e transformação yanomami da paisagem"/>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8."/>
    <s v="http://repositorio.unb.br/handle/10482/35130"/>
    <s v="Não informado pela instituição"/>
    <s v="Não informado pela instituição"/>
    <s v="VERDUM, Julia Selau. Elementos para uma teoria da dinâmica de cuidados, criação e transformação yanomami da paisagem. 2018. 146 f., il. Dissertação (Mestrado em Antropologia Social)—Universidade de Brasília, Brasília, 2018."/>
  </r>
  <r>
    <n v="2608"/>
    <s v="Silva, Edineide dos Santos"/>
    <s v="Não informado pela instituição"/>
    <s v="Grannier, Daniele Marcelle||Não informado pela instituição"/>
    <s v="Não informado pela instituição"/>
    <s v="Não informado pela instituição"/>
    <s v="Não informado pela instituição"/>
    <s v="Aspectos gramaticais da língua indígena Manxinéri (Aruák)"/>
    <x v="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3."/>
    <s v="http://repositorio.unb.br/handle/10482/15225"/>
    <s v="Não informado pela instituição"/>
    <s v="Não informado pela instituição"/>
    <s v="SILVA, Edineide dos Santos. Aspectos gramaticais da língua indígena Manxinéri (Aruák). 2013. xii, 128 f., il. Tese (Doutorado em Linguística)—Universidade de Brasília, Brasília, 2013."/>
  </r>
  <r>
    <n v="2609"/>
    <s v="Nascimento, Ione Santos do"/>
    <s v="Não informado pela instituição"/>
    <s v="Sayago, Doris Aleida Villamizar||Não informado pela instituição"/>
    <s v="Não informado pela instituição"/>
    <s v="Não informado pela instituição"/>
    <s v="Não informado pela instituição"/>
    <s v="Segurança alimentar e etnodesenvolvimento na terra indígena Panambizinho"/>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Programa de Pós-Graduação em Desenvolvimento Sustentável, 2013."/>
    <s v="http://repositorio.unb.br/handle/10482/17726"/>
    <s v="Não informado pela instituição"/>
    <s v="Não informado pela instituição"/>
    <s v="NASCIMENTO, Ione Santos do. Segurança alimentar e etnodesenvolvimento na terra indígena Panambizinho. 2013. 134 f., il. Dissertação (Mestrado em Desenvolvimento Sustentável)—Universidade de Brasília, Brasília, 2013."/>
  </r>
  <r>
    <n v="2610"/>
    <s v="Garcia, Thiago Almeida"/>
    <s v="Não informado pela instituição"/>
    <s v="Baines, Stephen Grant||Não informado pela instituição"/>
    <s v="Não informado pela instituição"/>
    <s v="Não informado pela instituição"/>
    <s v="Não informado pela instituição"/>
    <s v="No chão da escola é diferente? : a educação escolar indígena de duas comunidades Chiquitano na fronteira Brasil/ Bolívia"/>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2010."/>
    <s v="http://repositorio.unb.br/handle/10482/8600"/>
    <s v="Não informado pela instituição"/>
    <s v="Não informado pela instituição"/>
    <s v="GARCIA, Thiago Almeida. No chão da escola é diferente?: a educação escolar indígena de duas comunidades Chiquitano na fronteira Brasil/ Bolívia. 2010. 191 f. Dissertação (Mestrado em Ciências Sociais)-Universidade de Brasília, Brasília, 2010."/>
  </r>
  <r>
    <n v="2611"/>
    <s v="Damiani, Sandra"/>
    <s v="Não informado pela instituição"/>
    <s v="Passos, Carlos José Sousa||Não informado pela instituição"/>
    <s v="Não informado pela instituição"/>
    <s v="Não informado pela instituição"/>
    <s v="Não informado pela instituição"/>
    <s v="Impactos socioambientais do cultivo de dendê na terra indígena Turé-Mariquita no nordeste do Pará"/>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Programa de Pós-Graduação em Desenvolvimento Sustentável, 2017."/>
    <s v="http://repositorio.unb.br/handle/10482/31503"/>
    <s v="Não informado pela instituição"/>
    <s v="Não informado pela instituição"/>
    <s v="Damiani, Sandra. Impactos socioambientais do cultivo de dendê na terra indígena Turé-Mariquita no nordeste do Pará. 2017. 126 f., il. Dissertação (Mestrado em Desenvolvimento Sustentável)—Universidade de Brasília, Brasília, 2017."/>
  </r>
  <r>
    <n v="2612"/>
    <s v="Musolino, Álvaro Augusto Neves"/>
    <s v="Não informado pela instituição"/>
    <s v="Oliveira, Roberto Cardoso de||Não informado pela instituição"/>
    <s v="Não informado pela instituição"/>
    <s v="Não informado pela instituição"/>
    <s v="Não informado pela instituição"/>
    <s v="Migração, identidade e cidadania Palikur na fronteira do Oiapoque e litoral sudeste da Guiana Francesa"/>
    <x v="1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Centro de Pesquisa e Pós-Graduação sobre as Américas, 2006."/>
    <s v="http://repositorio.unb.br/handle/10482/6632"/>
    <s v="Não informado pela instituição"/>
    <s v="Não informado pela instituição"/>
    <s v="MUSOLINO, Álvaro Augusto Neves. Migração, identidade e cidadania Palikur na fronteira do Oiapoque e litoral sudeste da Guiana Francesa. 2006. 187 f. Tese (Doutorado em Antropologia Social)-Universidade de Brasília, Brasília, 2006."/>
  </r>
  <r>
    <n v="2613"/>
    <s v="Melo, Juliana Gonçalves"/>
    <s v="Não informado pela instituição"/>
    <s v="Little, Paul Elliott||Não informado pela instituição"/>
    <s v="Não informado pela instituição"/>
    <s v="Não informado pela instituição"/>
    <s v="Não informado pela instituição"/>
    <s v="Identidades fluidas : ser e perceber-se como Baré (Aruak) na Manaus contemporânea"/>
    <x v="1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09."/>
    <s v="http://repositorio.unb.br/handle/10482/4722"/>
    <s v="Não informado pela instituição"/>
    <s v="Não informado pela instituição"/>
    <s v="MELO, Juliana Gonçalves. Identidades fluidas: ser e perceber-se como Baré (Aruak) na Manaus contemporânea. 2009. 225 f. Tese (Doutorado em Antropologia)-Universidade de Brasília, Brasília, 2009."/>
  </r>
  <r>
    <n v="2615"/>
    <s v="Grácio, Héber Rogério"/>
    <s v="Não informado pela instituição"/>
    <s v="Segato, Rita Laura||Não informado pela instituição"/>
    <s v="Não informado pela instituição"/>
    <s v="Não informado pela instituição"/>
    <s v="Não informado pela instituição"/>
    <s v="Estudos de impactos ambientais e o modelo de ordenamento territorial do Estado Brasileiro : colonialidade do poder e povos diferenciados no Brasil contemporâneo"/>
    <x v="1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Departamento de Antropologia, 2010."/>
    <s v="http://repositorio.unb.br/handle/10482/9305"/>
    <s v="Não informado pela instituição"/>
    <s v="Não informado pela instituição"/>
    <s v="GRÁCIO, Héber Rogério. Estudos de impactos ambientais e o modelo de ordenamento territorial do Estado Brasileiro : colonialidade do poder e povos diferenciados no Brasil contemporâneo. 2010. Tese (Doutorado em Antropologia Social)—Universidade de Brasília, Brasília, 2010."/>
  </r>
  <r>
    <n v="2616"/>
    <s v="Andrade, Andreza Silva de"/>
    <s v="Não informado pela instituição"/>
    <s v="Silva, Fernanda Casagrande Martinelli Lima Granja Xavier da||Não informado pela instituição"/>
    <s v="Não informado pela instituição"/>
    <s v="Não informado pela instituição"/>
    <s v="Não informado pela instituição"/>
    <s v="Da aldeia à alta gastronomia : a trajetória da pimenta Baniwa, práticas de consumo e representação midiática"/>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omunicação, Departamento de Comunicação Social, 2021."/>
    <s v="https://repositorio.unb.br/handle/10482/41364"/>
    <s v="Não informado pela instituição"/>
    <s v="Não informado pela instituição"/>
    <s v="ANDRADE, Andreza Silva de. Da aldeia à alta gastronomia: a trajetória da pimenta Baniwa, práticas de consumo e representação midiática. 2021. 167 f., il. Dissertação (Mestrado em Comunicação)—Universidade de Brasília, Brasília, 2021."/>
  </r>
  <r>
    <n v="2617"/>
    <s v="Fonteles, Gabriel Mattos"/>
    <s v="Não informado pela instituição"/>
    <s v="Inoue, Cristina Yumie Aoki||Não informado pela instituição"/>
    <s v="Não informado pela instituição"/>
    <s v="Não informado pela instituição"/>
    <s v="Não informado pela instituição"/>
    <s v="Povos indígenas e globalização redes transnacionais de apoio a causas indígenas e a usina hidrelétrica de Belo Monte : um estudo exploratório:"/>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Relações Internacionais, 2012."/>
    <s v="http://repositorio.unb.br/handle/10482/11386"/>
    <s v="Não informado pela instituição"/>
    <s v="Não informado pela instituição"/>
    <s v="FONTELES, Gabriel Mattos. Povos indígenas e globalização: redes transnacionais de apoio a causas indígenas e a usina hidrelétrica de Belo Monte: um estudo exploratório. 2012. 136 f., il. Dissertação (Mestrado em Relações Internacionais)—Universidade de Brasília, Brasília, 2012."/>
  </r>
  <r>
    <n v="2618"/>
    <s v="Sicsú, Delma Pacheco"/>
    <s v="Não informado pela instituição"/>
    <s v="Pereira, Danglei de Castro||Não informado pela instituição"/>
    <s v="Não informado pela instituição"/>
    <s v="Não informado pela instituição"/>
    <s v="Não informado pela instituição"/>
    <s v="Narrativas de escritores indígenas amazonenses : modos de ver; modos de pensar"/>
    <x v="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Letras, Departamento de Teoria Literária e Literaturas, Programa de Pós-Graduação em Literatura, 2023."/>
    <s v="http://repositorio2.unb.br/jspui/handle/10482/47571"/>
    <s v="Não informado pela instituição"/>
    <s v="Não informado pela instituição"/>
    <s v="SICSU, Delma Pacheco. Narrativas de escritores indígenas amazonenses: modos de ver; modos de pensar. 2023. xiii, 250 f., il. Tese (Doutorado em Literatura) — Universidade de Brasília, Brasília, 2023."/>
  </r>
  <r>
    <n v="2619"/>
    <s v="Monteiro, Suliete Gervásio"/>
    <s v="Não informado pela instituição"/>
    <s v="Castro, Vanessa Maria de||Não informado pela instituição"/>
    <s v="Não informado pela instituição"/>
    <s v="Não informado pela instituição"/>
    <s v="Não informado pela instituição"/>
    <s v="O retorno de Xawara no território Yanomami : conflito, luta e resistência"/>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Centro de Estudos Avançados e Multidisciplinares, Programa de Pós-Graduação em Direitos Humanos e Cidadania, 2022."/>
    <s v="https://repositorio.unb.br/handle/10482/45630"/>
    <s v="Não informado pela instituição"/>
    <s v="Não informado pela instituição"/>
    <s v="MONTEIRO, Suliete Gervásio. O retorno de Xawara no território Yanomami: conflito, luta e resistência. 2022. 129 f., il. Dissertação (Mestrado em Direitos Humanos e Cidadania) — Universidade de Brasília, Brasília, 2022."/>
  </r>
  <r>
    <n v="2620"/>
    <s v="Biserra, Rosangela de Souza"/>
    <s v="Não informado pela instituição"/>
    <s v="Ramos, Alcida Rita||Não informado pela instituição"/>
    <s v="Não informado pela instituição"/>
    <s v="Não informado pela instituição"/>
    <s v="Não informado pela instituição"/>
    <s v="Ainda estamos vivos : uma etnografia da saúde Sanumá"/>
    <x v="1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Departamento de Antropologia, Programa de Pós-graduação em Antropologia Social, 2006."/>
    <s v="http://repositorio.unb.br/handle/10482/3752"/>
    <s v="Não informado pela instituição"/>
    <s v="Não informado pela instituição"/>
    <s v="BISERRA, Rosangela de Souza. Ainda estamos vivos: uma etnografia da saúde Sanumá. 2006. 369 f. Tese (Doutorado em Antropologia)-Universidade de Brasília, Brasília, 2006."/>
  </r>
  <r>
    <n v="2622"/>
    <s v="Oliveira, Zelandes Alberto"/>
    <s v="Não informado pela instituição"/>
    <s v="Katz, Esther||Não informado pela instituição"/>
    <s v="Não informado pela instituição"/>
    <s v="Não informado pela instituição"/>
    <s v="Não informado pela instituição"/>
    <s v="Segurança alimentar nas escolas indígenas do centro Willimom da terra indígena Serra Raposa do Sol - RR"/>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3."/>
    <s v="http://repositorio.unb.br/handle/10482/13623"/>
    <s v="Não informado pela instituição"/>
    <s v="Não informado pela instituição"/>
    <s v="OLIVEIRA, Zelandes Alberto. Segurança alimentar nas escolas indígenas do centro Willimom da terra indígena Serra Raposa do Sol - RR. 2013. 73 f., il. Dissertação (Mestrado em Desenvolvimento Sustentável)—Universidade de Brasília, Brasília, 2013."/>
  </r>
  <r>
    <n v="2624"/>
    <s v="Silva, Alfredo Bernardo Pereira da"/>
    <s v="Não informado pela instituição"/>
    <s v="Leonardos, Othon Henry||Não informado pela instituição"/>
    <s v="Não informado pela instituição"/>
    <s v="Não informado pela instituição"/>
    <s v="Não informado pela instituição"/>
    <s v="Pastoreio do futuro : projeto de sustentabilidade para a Terra Indígena São Marcos, Roraima"/>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2."/>
    <s v="http://repositorio.unb.br/handle/10482/12316"/>
    <s v="Não informado pela instituição"/>
    <s v="Não informado pela instituição"/>
    <s v="SILVA, Alfredo Bernardo Pereira da. Pastoreio do futuro: projeto de sustentabilidade para a Terra Indígena São Marcos, Roraima. 2012. 57 f., il. Dissertação (Mestrado em Desenvolvimento Sustentável)—Universidade de Brasília, Brasília, 2012."/>
  </r>
  <r>
    <n v="2625"/>
    <s v="Nascimento, Daniela Lobato do"/>
    <s v="Não informado pela instituição"/>
    <s v="Pederiva, Patrícia Lima Martins||Não informado pela instituição"/>
    <s v="Não informado pela instituição"/>
    <s v="Não informado pela instituição"/>
    <s v="Não informado pela instituição"/>
    <s v="Índios no Distrito Federal? : a educação de crianças indígenas na capital do país"/>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8."/>
    <s v="http://repositorio.unb.br/handle/10482/32506"/>
    <s v="Não informado pela instituição"/>
    <s v="Não informado pela instituição"/>
    <s v="NASCIMENTO, Daniela Lobato do. Índios no Distrito Federal?: a educação de crianças indígenas na capital do país. 2018. 109 f., il. Dissertação (Mestrado em Educação)—Universidade de Brasília, Brasília, 2018."/>
  </r>
  <r>
    <n v="2626"/>
    <s v="Correia, Cloude de Souza"/>
    <s v="Não informado pela instituição"/>
    <s v="Barretto Filho, Henyo Trindade||Não informado pela instituição"/>
    <s v="Não informado pela instituição"/>
    <s v="Não informado pela instituição"/>
    <s v="Não informado pela instituição"/>
    <s v="Etnozoneamento, etnomapeamento e diagnóstico etnoambiental : representações cartográficas e gestão territorial em terras indígenas no estado do Acre"/>
    <x v="1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07."/>
    <s v="http://repositorio.unb.br/handle/10482/1183"/>
    <s v="Não informado pela instituição"/>
    <s v="Não informado pela instituição"/>
    <s v="CORREIA, Cloude de Souza. Etnozoneamento, etnomapeamento e diagnóstico etnoambiental: representações cartográficas e gestão territorial em terras indígenas no estado do Acre. 2007. 431 f. Tese (Doutorado em Antropologia)-Universidade de Brasília, Brasília, 2007."/>
  </r>
  <r>
    <n v="2627"/>
    <s v="Bavaresco, Andréia Almeida"/>
    <s v="Não informado pela instituição"/>
    <s v="Little, Paul Elliott||Não informado pela instituição"/>
    <s v="Não informado pela instituição"/>
    <s v="Não informado pela instituição"/>
    <s v="Não informado pela instituição"/>
    <s v="O pjê e a cartografia : os mapeamentos participativos como ferramenta pedagógica no diálogo entre saberes ambientais"/>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09."/>
    <s v="http://repositorio.unb.br/handle/10482/4193"/>
    <s v="Não informado pela instituição"/>
    <s v="Não informado pela instituição"/>
    <s v="BAVARESCO, Andréia Almeida. O pjê e a cartografia : os mapeamentos participativos como ferramenta pedagógica no diálogo entre saberes ambientais. 2009. 135 f., il. Dissertação (Mestrado em Desenvolvimento Sustentável)-Universidade de Brasília, Brasília, 2009."/>
  </r>
  <r>
    <n v="2628"/>
    <s v="Faleiro, Rodrigo Paranhos"/>
    <s v="Não informado pela instituição"/>
    <s v="Baines, Stephen Grant||Não informado pela instituição"/>
    <s v="Não informado pela instituição"/>
    <s v="Não informado pela instituição"/>
    <s v="Não informado pela instituição"/>
    <s v="Alegorias das políticas de territorialidade : uma análise comparada da sobreposição do Parque Nacional do Monte Roraima e a terra indígena Raposa Serra do Sol em terras Ingarikó"/>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Centro de Pesquisa e Pós-Graduação sobre as Américas, 2015."/>
    <s v="http://repositorio.unb.br/handle/10482/18352"/>
    <s v="Não informado pela instituição"/>
    <s v="Não informado pela instituição"/>
    <s v="FALEIRO, Rodrigo Paranhos. Alegorias das políticas de territorialidade: uma análise comparada da sobreposição do Parque Nacional do Monte Roraima e a terra indígena Raposa Serra do Sol em terras Ingarikó. 2015. xv, 167 f., il. Tese (Doutorado em Ciências Sociais)—Universidade de Brasília, Brasília, 2015."/>
  </r>
  <r>
    <n v="2629"/>
    <s v="Oliveira, Sanderson Castro Soares de"/>
    <s v="Não informado pela instituição"/>
    <s v="Cabral, Ana Suelly Arruda Câmara||Não informado pela instituição"/>
    <s v="Não informado pela instituição"/>
    <s v="Não informado pela instituição"/>
    <s v="Não informado pela instituição"/>
    <s v="Contribuições para a reconstrução do Protopáno"/>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4."/>
    <s v="http://repositorio.unb.br/handle/10482/17129"/>
    <s v="Não informado pela instituição"/>
    <s v="Não informado pela instituição"/>
    <s v="OLIVEIRA, Sanderson Castro Soares de. Contribuições para a reconstrução do Protopáno. 2014. 491 f., il. Tese (Doutorado em Linguística)—Universidade de Brasília, Brasília, 2014."/>
  </r>
  <r>
    <n v="2630"/>
    <s v="Bechelany, Fabiano Campelo"/>
    <s v="Não informado pela instituição"/>
    <s v="Sautchuk, Carlos Emanuel||Não informado pela instituição"/>
    <s v="Não informado pela instituição"/>
    <s v="Não informado pela instituição"/>
    <s v="Não informado pela instituição"/>
    <s v="Figuras da captura : a atividade cinegética na etnologia indígena"/>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2."/>
    <s v="http://repositorio.unb.br/handle/10482/10541"/>
    <s v="Não informado pela instituição"/>
    <s v="Não informado pela instituição"/>
    <s v="BECHELANY, Fabiano Campelo. Figuras da captura: a atividade cinegética na etnologia indígena. 2012. x, 118 f., il. Dissertação (Mestrado em Antropologia Social)—Universidade de Brasília, Brasília, 2012."/>
  </r>
  <r>
    <n v="2631"/>
    <s v="Barnes, Eduardo Vieira"/>
    <s v="Não informado pela instituição"/>
    <s v="Little, Paul Elliott||Não informado pela instituição"/>
    <s v="Não informado pela instituição"/>
    <s v="Não informado pela instituição"/>
    <s v="Não informado pela instituição"/>
    <s v="O conselho do parque nacional da Serra do Divisor : rituais políticos, (sobre) posições e representações territoriais"/>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6."/>
    <s v="http://repositorio.unb.br/handle/10482/2219"/>
    <s v="Não informado pela instituição"/>
    <s v="Não informado pela instituição"/>
    <s v="BARNES, Eduardo Vieira. O conselho do parque nacional da Serra do Divisor: rituais políticos, (sobre) posições e representações territoriais. 2006. 252 f. Dissertação (Mestrado em Antropologia)-Universidade de Brasília, Brasília, 2006."/>
  </r>
  <r>
    <n v="2632"/>
    <s v="Caldas, Raimunda Benedita Cristina"/>
    <s v="Não informado pela instituição"/>
    <s v="Cabral, Ana Suelly Arruda Câmara||Não informado pela instituição"/>
    <s v="Não informado pela instituição"/>
    <s v="Não informado pela instituição"/>
    <s v="Não informado pela instituição"/>
    <s v="Uma proposta de dicionário para a língua Ka'apór"/>
    <x v="1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assicas, 2009."/>
    <s v="http://repositorio.unb.br/handle/10482/8867"/>
    <s v="Não informado pela instituição"/>
    <s v="Não informado pela instituição"/>
    <s v="CALDAS, Raimunda Benedita Cristina. Uma proposta de dicionário para a língua Ka'apór. 2009. xvi, 334 f., il. Tese (Doutorado em Linguística)-Universidade de Brasília, Brasília, 2009."/>
  </r>
  <r>
    <n v="2633"/>
    <s v="Moares, Renata Albuquerque de"/>
    <s v="Não informado pela instituição"/>
    <s v="Ribeiro, Gustavo Lins||Não informado pela instituição"/>
    <s v="Não informado pela instituição"/>
    <s v="Não informado pela instituição"/>
    <s v="Não informado pela instituição"/>
    <s v="Políticas indígenas : análise a partir do Território Indígena e Parque Nacional Isiboro Sécure (Bolívia)"/>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9."/>
    <s v="http://repositorio.unb.br/handle/10482/35697"/>
    <s v="Não informado pela instituição"/>
    <s v="Não informado pela instituição"/>
    <s v="ALBUQUERQUE, Renata. Políticas indígenas: análise a partir do Território Indígena e Parque Nacional Isiboro Sécure (Bolívia). 2019. 200 f., il. Tese (Doutorado em Antropologia)—Universidade de Brasília, Brasília, 2019."/>
  </r>
  <r>
    <n v="2634"/>
    <s v="Silva, Alceu dos Santos"/>
    <s v="Não informado pela instituição"/>
    <s v="Guimarães, Sílvia Maria Ferreira||Não informado pela instituição"/>
    <s v="Não informado pela instituição"/>
    <s v="Não informado pela instituição"/>
    <s v="Não informado pela instituição"/>
    <s v="Ancestralidade, educação e saúde indígena : identidade Karipuna enquanto marco de afirmação"/>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7."/>
    <s v="http://repositorio.unb.br/handle/10482/32941"/>
    <s v="Não informado pela instituição"/>
    <s v="Não informado pela instituição"/>
    <s v="KARIPUNA, Alceu. Ancestralidade, educação e saúde indígena: identidade Karipuna enquanto marco de afirmação. 2017. 49 f., il. Dissertação (Mestrado em Desenvolvimento Sustentável)—Universidade de Brasília, Brasília, 2017."/>
  </r>
  <r>
    <n v="2635"/>
    <s v="Alves, Jean Paraizo"/>
    <s v="Não informado pela instituição"/>
    <s v="Fernandes, Ana Maria||Oliveira, Roberto Cardoso de||Não informado pela instituição"/>
    <s v="Não informado pela instituição"/>
    <s v="Não informado pela instituição"/>
    <s v="Não informado pela instituição"/>
    <s v="Em busca da cidadania : escolarização e reconhecimento de identidades indígenas em dois países americanos (Brasil e México)"/>
    <x v="1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Centro de Pesquisa e Pós-Graduação sobre as Américas, 2007."/>
    <s v="http://repositorio.unb.br/handle/10482/1361"/>
    <s v="Não informado pela instituição"/>
    <s v="Não informado pela instituição"/>
    <s v="ALVES, Jean Paraizo. Em busca da cidadania: escolarização e reconhecimento de identidades indígenas em dois países americanos (Brasil e México). 2007. 349 f. Tese (Doutorado em Ciêcias Sociais)-Universidade de Brasília, Brasília, 2007."/>
  </r>
  <r>
    <n v="2636"/>
    <s v="Sales, Jannayna Martins"/>
    <s v="Não informado pela instituição"/>
    <s v="Lorenzo, Cláudio Fortes Garcia||Não informado pela instituição"/>
    <s v="Não informado pela instituição"/>
    <s v="Não informado pela instituição"/>
    <s v="Não informado pela instituição"/>
    <s v="Bioética e violência de gênero nos povos indígenas : diagnóstico de uma negligência"/>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Programa de Pós-Graduação em Ciências da Saúde, 2016."/>
    <s v="http://repositorio.unb.br/handle/10482/20141"/>
    <s v="Não informado pela instituição"/>
    <s v="Não informado pela instituição"/>
    <s v="SALES, Jannayna Martins. Bioética e violência de gênero nos povos indígenas: diagnóstico de uma negligência. 2016. 70 f., il. Dissertação (Mestrado em Bioética)—Universidade de Brasília, Brasília, 2016."/>
  </r>
  <r>
    <n v="2638"/>
    <s v="Portela, Cristiane de Assis"/>
    <s v="Não informado pela instituição"/>
    <s v="Brasil, Vanessa Maria||Não informado pela instituição"/>
    <s v="Não informado pela instituição"/>
    <s v="Não informado pela instituição"/>
    <s v="Não informado pela instituição"/>
    <s v="Para além do &quot;caráter ou qualidade de indígena&quot; : uma história do conceito de indigenismo no Brasil"/>
    <x v="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Programa de Pós-Graduação em História, 2011."/>
    <s v="http://repositorio.unb.br/handle/10482/9795"/>
    <s v="Não informado pela instituição"/>
    <s v="Não informado pela instituição"/>
    <s v="PORTELA, Cristiane de Assis. Para além do &quot;caráter ou qualidade de indígena&quot; : uma história do conceito de indigenismo no Brasil. 2011. 273 f., il. Tese(Doutorado em História)-Universidade de Brasília, Brasília, 2011."/>
  </r>
  <r>
    <n v="2640"/>
    <s v="Silva, Sayonara Maria Oliveira da"/>
    <s v="Não informado pela instituição"/>
    <s v="Katz, Esther||Não informado pela instituição"/>
    <s v="Não informado pela instituição"/>
    <s v="Não informado pela instituição"/>
    <s v="Não informado pela instituição"/>
    <s v="Alimentos, restrições e reciprocidade no ritual Xavante do Wapté mnhõno (Terra indígena Marãiwatsédé, Mato Grosso)"/>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3."/>
    <s v="http://repositorio.unb.br/handle/10482/13175"/>
    <s v="Não informado pela instituição"/>
    <s v="Não informado pela instituição"/>
    <s v="SILVA, Sayonara Maria Oliveira da. Alimentos, restrições e reciprocidade no ritual Xavante do Wapté mnhõno (Terra indígena Marãiwatsédé, Mato Grosso. 2013. 189 f., il. Dissertação (Mestrado em Desenvolvimento Sustentável)—Universidade de Brasília, Brasília, 2013."/>
  </r>
  <r>
    <n v="2641"/>
    <s v="Andrade, Valéria Medeiros"/>
    <s v="Não informado pela instituição"/>
    <s v="Leonardos, Othon Henry||Não informado pela instituição"/>
    <s v="Não informado pela instituição"/>
    <s v="Não informado pela instituição"/>
    <s v="Não informado pela instituição"/>
    <s v="Rumo ao etnodesenvolvimento krahô : o papel do indigenismo e do BNDES"/>
    <x v="1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Centro de Desenvolvimento Sustentável, 2006."/>
    <s v="http://repositorio.unb.br/handle/10482/5170"/>
    <s v="Não informado pela instituição"/>
    <s v="Não informado pela instituição"/>
    <s v="ANDRADE, Valéria. Medeiros. Rumo ao etnodesenvolvimento krahô: o papel do indigenismo e do BNDES. 2006. 296 f. Tese (Doutorado em Desenvolvimento Sustentável)-Universidade de Brasília, Brasília, 2006."/>
  </r>
  <r>
    <n v="2643"/>
    <s v="Fonseca, Larissa Mattos da"/>
    <s v="Não informado pela instituição"/>
    <s v="Sautchuk, Carlos Emanuel||Não informado pela instituição"/>
    <s v="Não informado pela instituição"/>
    <s v="Não informado pela instituição"/>
    <s v="Não informado pela instituição"/>
    <s v="Fogo e movimento : uma abordagem tecnológica sobre a agricultura indígena na Amazônia"/>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Sociais, Departamento de Antropologia, Programa de Pós-Graduação em Antropologia Social, 2023."/>
    <s v="http://repositorio2.unb.br/jspui/handle/10482/46521"/>
    <s v="Não informado pela instituição"/>
    <s v="Não informado pela instituição"/>
    <s v="FONSECA, Larissa Mattos da. Fogo e movimento: uma abordagem tecnológica sobre a agricultura indígena na Amazônia. 2023. 128 f. Dissertação (Mestrado em Antropologia Social) — Universidade de Brasília, Brasília, 2023."/>
  </r>
  <r>
    <n v="2645"/>
    <s v="Campos, Fernanda de Freitas"/>
    <s v="Não informado pela instituição"/>
    <s v="Gil, Tiago Luís||Não informado pela instituição"/>
    <s v="Não informado pela instituição"/>
    <s v="Não informado pela instituição"/>
    <s v="Não informado pela instituição"/>
    <s v="O prazer pela carne : antropologia ritual dos povos Tupinambá nas cartas jesuíticas de meados do século XVI"/>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Programa de Pós-graduação em História, 2016."/>
    <s v="http://repositorio.unb.br/handle/10482/23897"/>
    <s v="Não informado pela instituição"/>
    <s v="Não informado pela instituição"/>
    <s v="CAMPOS, Fernanda de Freitas. O prazer pela carne: antropologia ritual dos povos Tupinambá nas cartas jesuíticas de meados do século XVI. 2016. 102 f. Dissertação (Mestrado em História)—Universidade de Brasília, Brasília, 2016."/>
  </r>
  <r>
    <n v="2646"/>
    <s v="Borges, Marcos Paulo Alencar de Carvalho"/>
    <s v="Não informado pela instituição"/>
    <s v="Moura, Márcia Abrahão||Não informado pela instituição"/>
    <s v="Não informado pela instituição"/>
    <s v="Não informado pela instituição"/>
    <s v="Não informado pela instituição"/>
    <s v="Mineralogia dos diamantes da terra indígena Roosevelt-RO"/>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Geociências, 2010."/>
    <s v="http://repositorio.unb.br/handle/10482/6940"/>
    <s v="Não informado pela instituição"/>
    <s v="Não informado pela instituição"/>
    <s v="BORGES, Marcos Paulo Alencar de Carvalho. Mineralogia dos diamantes da terra indígena Roosevelt-RO. 2010. 172 f. Dissertação (Mestrado em Geologia)-Universidade de Brasília, Brasília, 2010."/>
  </r>
  <r>
    <n v="2647"/>
    <s v="Souza, Rosaldo de Albuquerque"/>
    <s v="Não informado pela instituição"/>
    <s v="Leonardos, Othon Henry||Não informado pela instituição"/>
    <s v="Não informado pela instituição"/>
    <s v="Não informado pela instituição"/>
    <s v="Não informado pela instituição"/>
    <s v="Sustentabilidade e processos de reconstrução identitária entre o povo indígena Kinikinau (Koinukunôen) em Mato Grosso do Sul"/>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2."/>
    <s v="http://repositorio.unb.br/handle/10482/12857"/>
    <s v="Não informado pela instituição"/>
    <s v="Não informado pela instituição"/>
    <s v="SOUZA, Rosaldo de Albuquerque. Sustentabilidade e processos de reconstrução identitária entre o povo indígena Kinikinau (Koinukunôen) em Mato Grosso do Sul. 2012. 61 f., il. Dissertação (Mestrado em Desenvolvimento Sustentável)—Universidade de Brasília, Brasília, 2012."/>
  </r>
  <r>
    <n v="2648"/>
    <s v="Camuso, Carla"/>
    <s v="Não informado pela instituição"/>
    <s v="Brasileiro, Iara Lúcia Gomes||Não informado pela instituição"/>
    <s v="Não informado pela instituição"/>
    <s v="Não informado pela instituição"/>
    <s v="Não informado pela instituição"/>
    <s v="Aldeamento intelectual inserção de indígenas na educação profissional e tecnológica"/>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aõ (mestrado)—Universidade de Brasília, Faculdade de Educação, 2011."/>
    <s v="http://repositorio.unb.br/handle/10482/9458"/>
    <s v="Não informado pela instituição"/>
    <s v="Não informado pela instituição"/>
    <s v="CAMUSO, Carla. Aldeamento intelectual inserção de indígenas na educação profissional e tecnológica. 2011. 165 f. Dissertação (Mestrado em Educação)-Universidade de Brasília, Brasília, 2011."/>
  </r>
  <r>
    <n v="2649"/>
    <s v="Paz, Ana América Magalhães Ávila"/>
    <s v="Não informado pela instituição"/>
    <s v="Cerqueira, Teresa Cristina Siqueira||Não informado pela instituição"/>
    <s v="Não informado pela instituição"/>
    <s v="Não informado pela instituição"/>
    <s v="Não informado pela instituição"/>
    <s v="Indianizar para descolonizar a universidade : itinerâncias políticas, éticas e epistemológicas com os estudantes indígenas da Universidade de Brasília"/>
    <x v="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Educação, Programa de Pós-Graduação em Educação, 2013."/>
    <s v="http://repositorio.unb.br/handle/10482/14108"/>
    <s v="Não informado pela instituição"/>
    <s v="Não informado pela instituição"/>
    <s v="PAZ, Ana América Magalhães Ávila. Indianizar para descolonizar a universidade : itinerâncias políticas, éticas e epistemológicas com os estudantes indígenas da Universidade de Brasília. 2013. 239 f., il. Tese (Doutorado em Educação)—Universidade de Brasília, Brasília, 2013."/>
  </r>
  <r>
    <n v="2651"/>
    <s v="Oliveira, Sanderson Castro Soares de"/>
    <s v="Não informado pela instituição"/>
    <s v="Cabral, Ana Suelly Arruda Câmara||Não informado pela instituição"/>
    <s v="Não informado pela instituição"/>
    <s v="Não informado pela instituição"/>
    <s v="Não informado pela instituição"/>
    <s v="Preliminares sobre a fonética e a fonologia da língua falada pelo primeiro grupo de índios Korúbo recém-contatados"/>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2009."/>
    <s v="http://repositorio.unb.br/handle/10482/6399"/>
    <s v="Não informado pela instituição"/>
    <s v="Não informado pela instituição"/>
    <s v="OLIVEIRA, Sanderson Castro Soares de. Preliminares sobre a fonética e a fonologia da língua falada pelo primeiro grupo de índios Korúbo recém-contatados. 2009. 109 f. Dissertação (Mestrado em Linguistica)-Universidade de Brasília,Brasília, 2009."/>
  </r>
  <r>
    <n v="2652"/>
    <s v="Vallejo Real, Ivette Rossana"/>
    <s v="Não informado pela instituição"/>
    <s v="Oliveira, Roberto Cardoso de||Não informado pela instituição"/>
    <s v="Não informado pela instituição"/>
    <s v="Não informado pela instituição"/>
    <s v="Não informado pela instituição"/>
    <s v="Derechos territoriales indígenas, movimientos etno políticos y Estado : un estudio comparativo en la Amazonía de Brasil y Ecuador"/>
    <x v="1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Centro de Pesquisa e Pós-Graduação sobre as Américas, 2006."/>
    <s v="http://repositorio.unb.br/handle/10482/5341"/>
    <s v="Não informado pela instituição"/>
    <s v="Não informado pela instituição"/>
    <s v="VALLEJO REAL, Ivette Rossana. Derechos territoriales indígenas, movimientos etno políticos y Estado: un estudio comparativo en la Amazonía de Brasil y Ecuador. 2006. 364 f. Tese (Doutorado em Ciências Sociais)-Universidade de Brasília, Brasília, 2006."/>
  </r>
  <r>
    <n v="2653"/>
    <s v="Morais, Marília Caetano Rodrigues"/>
    <s v="Não informado pela instituição"/>
    <s v="Sá, Guilherme José da Silva e||Não informado pela instituição"/>
    <s v="Não informado pela instituição"/>
    <s v="Não informado pela instituição"/>
    <s v="Não informado pela instituição"/>
    <s v="Seguindo práticas de colecionamento e de exposição de acervos Iny (Karajá) : rastros de uma exposição “antiga” do Museu Nacional (RJ)"/>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Departamento de Antropologia, Programa de Pós-Graduação em Antropologia Social, 2023."/>
    <s v="http://repositorio2.unb.br/jspui/handle/10482/48018"/>
    <s v="Não informado pela instituição"/>
    <s v="Não informado pela instituição"/>
    <s v="MORAIS, Marília Caetano Rodrigues. Seguindo práticas de colecionamento e de exposição de acervos Iny (Karajá): rastros de uma exposição “antiga” do Museu Nacional (RJ). 2023. 229 f., il. Dissertação (Mestrado em Antropologia Social) — Universidade de Brasília, Brasília, 2023."/>
  </r>
  <r>
    <n v="2654"/>
    <s v="Ferreira, Everaldo Skalinski"/>
    <s v="Não informado pela instituição"/>
    <s v="Steinke, Valdir Adilson||Não informado pela instituição"/>
    <s v="Não informado pela instituição"/>
    <s v="Não informado pela instituição"/>
    <s v="Não informado pela instituição"/>
    <s v="Análise da base de dados e indicadores de desmatamento em terras indígenas na Amazônia Legal"/>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Departamento de Geografia, Programa de Pós-Graduação em Geografia, 2020."/>
    <s v="https://repositorio.unb.br/handle/10482/41016"/>
    <s v="Não informado pela instituição"/>
    <s v="Não informado pela instituição"/>
    <s v="FERREIRA, Everaldo Skalinski. Análise da base de dados e indicadores de desmatamento em terras indígenas na Amazônia Legal. 2020. 105 f., il. Tese (Doutorado em Geografia)—Universidade de Brasília, Brasília, 2020."/>
  </r>
  <r>
    <n v="2655"/>
    <s v="Melo, Anderson Batista de"/>
    <s v="Não informado pela instituição"/>
    <s v="Fonseca, Celso Silva||Não informado pela instituição"/>
    <s v="Não informado pela instituição"/>
    <s v="Não informado pela instituição"/>
    <s v="Não informado pela instituição"/>
    <s v="A política indigenista pombalina na capitania de Goyaz : o tempo de rendição (1772 - 1783)"/>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2008."/>
    <s v="http://repositorio.unb.br/handle/10482/1488"/>
    <s v="Não informado pela instituição"/>
    <s v="Não informado pela instituição"/>
    <s v="MELO, Anderson Batista de. A política indigenista pombalina na capitania de Goyaz: o tempo de rendição (1772 - 1783). 2008. 131 f. Dissertação (Mestrado em História)-Universidade de Brasília, Brasília, 2008."/>
  </r>
  <r>
    <n v="2656"/>
    <s v="Almeida, Carolina Perini de"/>
    <s v="Não informado pela instituição"/>
    <s v="Lobo, Andréa de Souza||Não informado pela instituição"/>
    <s v="Não informado pela instituição"/>
    <s v="Não informado pela instituição"/>
    <s v="Não informado pela instituição"/>
    <s v="Os troncos, suas raízes e sementes : dinâmicas familiares, fluxos de pessoas e história em aldeias Terena"/>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Programa de Pós-Graduação em Antropologia Social, 2013."/>
    <s v="http://repositorio.unb.br/handle/10482/14107"/>
    <s v="Não informado pela instituição"/>
    <s v="Não informado pela instituição"/>
    <s v="ALMEIDA, Carolina Perini de. Os troncos, suas raízes e sementes: dinâmicas familiares, fluxos de pessoas e história em aldeias Terena. 2013. 185 f., il. Dissertação (Mestrado em Antropologia Social)—Universidade de Brasília, Brasília, 2013."/>
  </r>
  <r>
    <n v="2658"/>
    <s v="Rodrigues, Léia do Vale"/>
    <s v="Não informado pela instituição"/>
    <s v="Carvalho, Rita Laura Segato de||Não informado pela instituição"/>
    <s v="Não informado pela instituição"/>
    <s v="Não informado pela instituição"/>
    <s v="Não informado pela instituição"/>
    <s v="Mulheres indígenas, gênero e diversidade cultural : a institucionalização da temática de gênero na FUNAI, a partir da perspectiva autoetnográfic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9."/>
    <s v="https://repositorio.unb.br/handle/10482/38266"/>
    <s v="Não informado pela instituição"/>
    <s v="Não informado pela instituição"/>
    <s v="RODRIGUES, Léia do Vale. Mulheres indígenas, gênero e diversidade cultural: a institucionalização da temática de gênero na FUNAI, a partir da perspectiva autoetnográfica. 2019. 95 f. Dissertação (Mestrado em Direitos Humanos e Cidadania)—Universidade de Brasília, Brasília, 2019."/>
  </r>
  <r>
    <n v="2659"/>
    <s v="Destro, Marcio Antonio"/>
    <s v="Não informado pela instituição"/>
    <s v="Menezes, Albene Miriam Ferreira||Não informado pela instituição"/>
    <s v="Não informado pela instituição"/>
    <s v="Não informado pela instituição"/>
    <s v="Não informado pela instituição"/>
    <s v="Soberania no Rio Branco e a demarcação da terra indígena Raposa Serra do Sol"/>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Relações Internacionais, 2006."/>
    <s v="http://repositorio.unb.br/handle/10482/4999"/>
    <s v="Não informado pela instituição"/>
    <s v="Não informado pela instituição"/>
    <s v="DESTRO, Marcio Antonio. Soberania no Rio Branco e a demarcação da terra indígena Raposa Serra do Sol. 2006. 196 f., il. Dissertação (Mestrado em Relações Internacionais)-Universidade de Brasília, Brasília, 2006."/>
  </r>
  <r>
    <n v="2660"/>
    <s v="Feitosa, Saulo Ferreira"/>
    <s v="Não informado pela instituição"/>
    <s v="Garrafa, Volnei||Não informado pela instituição"/>
    <s v="Não informado pela instituição"/>
    <s v="Não informado pela instituição"/>
    <s v="Não informado pela instituição"/>
    <s v="Pluralismo moral e direito à vida : apontamentos bioéticos sobre a prática do infanticídio em comunidades indígenas no Brasil"/>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Programa de Pós-Graduação em Ciências da Saúde, 2010."/>
    <s v="http://repositorio.unb.br/handle/10482/6639"/>
    <s v="Não informado pela instituição"/>
    <s v="Não informado pela instituição"/>
    <s v="FEITOSA, Saulo Ferreira. Pluralismo moral e direito à vida: apontamentos bioéticos sobre a prática do infanticídio em comunidades indígenas no Brasil. 2010. 113 f. Dissertação (Mestrado em Ciências da Saúde)-Universidade de Brasília, Brasília, 2010."/>
  </r>
  <r>
    <n v="2661"/>
    <s v="Souza, Jurema Machado de Andrade"/>
    <s v="Não informado pela instituição"/>
    <s v="Baines, Stephen Grant||Não informado pela instituição"/>
    <s v="Não informado pela instituição"/>
    <s v="Não informado pela instituição"/>
    <s v="Não informado pela instituição"/>
    <s v="Os Pataxó Hãhãhãi e as narrativas de luta por terra e parentes, no sul da Bahia"/>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9."/>
    <s v="https://repositorio.unb.br/handle/10482/37520"/>
    <s v="Não informado pela instituição"/>
    <s v="Não informado pela instituição"/>
    <s v="SOUZA, Jurema Machado de Andrade. Os Pataxó Hãhãhãi e as narrativas de luta por terra e parentes, no sul da Bahia. 2019. 355 f., il. Tese (Doutorado em Antropologia)—Universidade de Brasília, Brasília, 2019."/>
  </r>
  <r>
    <n v="2662"/>
    <s v="Queiroz, Pedro Thomé Quintão"/>
    <s v="Não informado pela instituição"/>
    <s v="Costa, Everaldo Batista da||Não informado pela instituição"/>
    <s v="Não informado pela instituição"/>
    <s v="Não informado pela instituição"/>
    <s v="Não informado pela instituição"/>
    <s v="Patrimônio-territorial indígena na urbanização de Brasília e no Santuário Sagrado dos Pajés : contexto latino-americano"/>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Geografia, Programa de Pós-graduação, 2021."/>
    <s v="https://repositorio.unb.br/handle/10482/43175"/>
    <s v="Não informado pela instituição"/>
    <s v="Não informado pela instituição"/>
    <s v="QUEIROZ, Pedro Thomé Quintão. Patrimônio-territorial indígena na urbanização de Brasília e no Santuário Sagrado dos Pajés: contexto latino-americano. 2021. 209 f., il. Dissertação (Mestrado em Geografia) — Universidade de Brasília, Brasília, 2021."/>
  </r>
  <r>
    <n v="2663"/>
    <s v="Melo, Adriane Chagas"/>
    <s v="Não informado pela instituição"/>
    <s v="Pessoa, Valdir Filgueiras||Não informado pela instituição"/>
    <s v="Não informado pela instituição"/>
    <s v="Não informado pela instituição"/>
    <s v="Não informado pela instituição"/>
    <s v="Influência do consumo de carboidratos na prevalência de miopia em crianças indígenas na aldeia Jaguapiru, Dourados, MS"/>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2009."/>
    <s v="http://repositorio.unb.br/handle/10482/5268"/>
    <s v="Não informado pela instituição"/>
    <s v="Não informado pela instituição"/>
    <s v="MELO, Adriane Chagas. Influência do consumo de carboidratos na prevalência de miopia em crianças indígenas na aldeia Jaguapiru, Dourados, MS. 2009. 68 f. Dissertação (Mestrado em Ciências da Saúde)-Universidade de Brasília, Brasília, 2009."/>
  </r>
  <r>
    <n v="2664"/>
    <s v="Deluci, Luciana Akeme Sawasaki Manzano"/>
    <s v="Não informado pela instituição"/>
    <s v="Portela, Cristiane de Assis||Não informado pela instituição"/>
    <s v="Não informado pela instituição"/>
    <s v="Não informado pela instituição"/>
    <s v="Não informado pela instituição"/>
    <s v="Ti’a roptsimani’õ : os A’uwẽ Marãiwatsédé tecem saberes para a construção de uma proposta curricular intercultural"/>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3."/>
    <s v="http://repositorio.unb.br/handle/10482/13907"/>
    <s v="Não informado pela instituição"/>
    <s v="Não informado pela instituição"/>
    <s v="DELUCI, Luciana Akeme Sawasaki Manzano. Ti’a roptsimani’õ: os A’uwẽ Marãiwatsédé tecem saberes para a construção de uma proposta curricular intercultural. 2013. 186 f., il. Dissertação (Mestrado em Desenvolvimento Sustentável)—Universidade de Brasília, Brasília, 2013."/>
  </r>
  <r>
    <n v="2665"/>
    <s v="Batista, Marianna Queiróz"/>
    <s v="Não informado pela instituição"/>
    <s v="Loyola, Valeska Maria Zanello de||Não informado pela instituição"/>
    <s v="Não informado pela instituição"/>
    <s v="Não informado pela instituição"/>
    <s v="Não informado pela instituição"/>
    <s v="Saúde mental em contextos indígenas no território brasileiro : análise da produção bibliográfica e reflexões epistemológicas"/>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Psicologia, Programa de Pós-Graduação em Psicologia Clínica e Cultura, 2014."/>
    <s v="http://repositorio.unb.br/handle/10482/17513"/>
    <s v="Não informado pela instituição"/>
    <s v="Não informado pela instituição"/>
    <s v="BATISTA, Marianna Queiróz. Saúde mental em contextos indígenas no território brasileiro: análise da produção bibliográfica e reflexões epistemológicas. 2014. 90 f., il. Dissertação (Mestrado em Psicologia Clínica e Cultura)—Universidade de Brasília, Brasília, 2014."/>
  </r>
  <r>
    <n v="2666"/>
    <s v="Duval, Fábio Amaro da Silveira"/>
    <s v="Não informado pela instituição"/>
    <s v="Martins, Estevão Chaves de Rezende||Não informado pela instituição"/>
    <s v="Não informado pela instituição"/>
    <s v="Não informado pela instituição"/>
    <s v="Não informado pela instituição"/>
    <s v="Os movimentos e povos indígenas e a politização da etnicidade na Bolívia e no Peru : das etnogêneses às esquerdas no poder"/>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Relações Internacionais, Programa de Pós-Graduação em Relações Internacionais, 2014."/>
    <s v="http://repositorio.unb.br/handle/10482/17294"/>
    <s v="Não informado pela instituição"/>
    <s v="Não informado pela instituição"/>
    <s v="DUVAL, Fábio Amaro da Silveira. Os movimentos e povos indígenas e a politização da etnicidade na Bolívia e no Peru: das etnogêneses às esquerdas no poder. 2014. 318 f., il. Tese (Doutorado em Relações Internacionais)—Universidade de Brasília, Brasília, 2014."/>
  </r>
  <r>
    <n v="2667"/>
    <s v="Souza, Liliana Vignoli de Salvo"/>
    <s v="Não informado pela instituição"/>
    <s v="Silva, Cristhian Teófilo da||Não informado pela instituição"/>
    <s v="Não informado pela instituição"/>
    <s v="Não informado pela instituição"/>
    <s v="Não informado pela instituição"/>
    <s v="O entrelaçamento das identidades étnicas e nacionais : reflexões sobre o campo político e a formação de lideranças Ticuna na fronteira do Brasil e da Colômbia"/>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Programa de Pós-Graduação em Estudos Comparados sobre as Américas, 2015."/>
    <s v="http://repositorio.unb.br/handle/10482/19241"/>
    <s v="Não informado pela instituição"/>
    <s v="Não informado pela instituição"/>
    <s v="SOUZA, Liliana Vignoli de Salvo. O entrelaçamento das identidades étnicas e nacionais: reflexões sobre o campo político e a formação de lideranças Ticuna na fronteira do Brasil e da Colômbia. 2015. xiii, 178 f., il. Dissertação (Mestrado em Ciências Sociais)—Universidade de Brasília, Brasília, 2015."/>
  </r>
  <r>
    <n v="2668"/>
    <s v="Tsipré, Eliseu Waduipi"/>
    <s v="Não informado pela instituição"/>
    <s v="Cabral, Ana Suelly Arruda Câmara||Não informado pela instituição"/>
    <s v="Não informado pela instituição"/>
    <s v="Não informado pela instituição"/>
    <s v="Não informado pela instituição"/>
    <s v="Concordância de número em Xavante : contribuições de um falante nativo para o conhecimento linguístico de sua própria língu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9."/>
    <s v="https://repositorio.unb.br/handle/10482/37535"/>
    <s v="Não informado pela instituição"/>
    <s v="Não informado pela instituição"/>
    <s v="TSIPRÉ, Eliseu Waduipi. Concordância de número em Xavante: contribuições de um falante nativo para o conhecimento linguístico de sua própria língua. 2019. 109 f., il. Dissertação (Mestrado em Linguística)—Universidade de Brasília, Brasília, 2019."/>
  </r>
  <r>
    <n v="2669"/>
    <s v="Silva, Sidnei Felipe da"/>
    <s v="Não informado pela instituição"/>
    <s v="Leite, Cristina Maria Costa||Não informado pela instituição"/>
    <s v="Não informado pela instituição"/>
    <s v="Não informado pela instituição"/>
    <s v="Não informado pela instituição"/>
    <s v="Geografia Escolar nas aldeias indígenas Potiguara de Jaraguá e Monte Mór de Rio Tinto-PB"/>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Departamento de Geografia, Programa de Pós-Graduação em Geografia, 2020."/>
    <s v="https://repositorio.unb.br/handle/10482/39333"/>
    <s v="Não informado pela instituição"/>
    <s v="Não informado pela instituição"/>
    <s v="SILVA, Sidnei Felipe da. Geografia Escolar nas aldeias indígenas Potiguara de Jaraguá e Monte Mór de Rio Tinto-PB. 2020. 196 f., il. Tese (Doutorado em Geografia)—Universidade de Brasília, Brasília, 2020."/>
  </r>
  <r>
    <n v="2670"/>
    <s v="Bicalho, Poliene Soares dos Santos"/>
    <s v="Não informado pela instituição"/>
    <s v="Menezes, Albene Miriam Ferreira||Não informado pela instituição"/>
    <s v="Não informado pela instituição"/>
    <s v="Não informado pela instituição"/>
    <s v="Não informado pela instituição"/>
    <s v="Protagonismo indígena no Brasil : movimento, cidadania e direitos (1970-2009)"/>
    <x v="1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Departamento de História, 2010."/>
    <s v="http://repositorio.unb.br/handle/10482/6959"/>
    <s v="Não informado pela instituição"/>
    <s v="Não informado pela instituição"/>
    <s v="BICALHO, Poliene Soares dos Santos. Protagonismo indígena no Brasil: movimento, cidadania e direitos (1970-2009). 2010. 464 f., il. Tese (Doutorado em História)-Universidade de Brasília, Brasília, 2010."/>
  </r>
  <r>
    <n v="2671"/>
    <s v="Smith, Maira"/>
    <s v="Não informado pela instituição"/>
    <s v="Emperaire, Laure||Não informado pela instituição"/>
    <s v="Não informado pela instituição"/>
    <s v="Não informado pela instituição"/>
    <s v="Não informado pela instituição"/>
    <s v="Árvores de cultura : cultivo e uso do pequi (Caryocar sp., Caryocaraceae) entre os Kuikuro do Alto Xingu, MT"/>
    <x v="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Centro de Desenvolvimento Sustentável, 2013."/>
    <s v="http://repositorio.unb.br/handle/10482/19101"/>
    <s v="Não informado pela instituição"/>
    <s v="Não informado pela instituição"/>
    <s v="SMITH, Maira. Árvores de cultura: cultivo e uso do pequi (Caryocar sp., Caryocaraceae) entre os Kuikuro do Alto Xingu, MT. 2013. 220 f., il. Tese (Doutorado em Desenvolvimento Sustentável)—Universidade de Brasília, Brasília, 2013."/>
  </r>
  <r>
    <n v="2673"/>
    <s v="Santos, Samara Carvalho"/>
    <s v="Não informado pela instituição"/>
    <s v="Rodrigues, Guilherme Scotti||Não informado pela instituição"/>
    <s v="Não informado pela instituição"/>
    <s v="Não informado pela instituição"/>
    <s v="Não informado pela instituição"/>
    <s v="A judicialização da questão territorial indígena : uma análise dos argumentos do Supremo Tribunal Federal e seus impactos na (des)demarcação de terras indígenas no Brasil"/>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20."/>
    <s v="https://repositorio.unb.br/handle/10482/38755"/>
    <s v="Não informado pela instituição"/>
    <s v="Não informado pela instituição"/>
    <s v="SANTOS, Samara Carvalho. A judicialização da questão territorial indígena: uma análise dos argumentos do Supremo Tribunal Federal e seus impactos na (des)demarcação de terras indígenas no Brasil. 2020. 119 f. Dissertação (Mestrado em Direito)—Universidade de Brasília, Brasília, 2020."/>
  </r>
  <r>
    <n v="2674"/>
    <s v="Rojas Garzón, Biviany"/>
    <s v="Não informado pela instituição"/>
    <s v="Silva, Cristhian Teófilo da||Não informado pela instituição"/>
    <s v="Não informado pela instituição"/>
    <s v="Não informado pela instituição"/>
    <s v="Não informado pela instituição"/>
    <s v="Os direitos constitucionais dos povos indígenas no Judiciário : entre o direito falado e o direito escrito : uma perspetiva comparada do Brasil e da Colômbia"/>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2008."/>
    <s v="http://repositorio.unb.br/handle/10482/2607"/>
    <s v="Não informado pela instituição"/>
    <s v="Não informado pela instituição"/>
    <s v="ROJAS GARZÓN, Biviany. Os direitos constitucionais dos povos indígenas no Judiciário: entre o direito falado e o direito escrito: uma perspetiva comparada do Brasil e da Colômbia. 2008. 141 f., il. Dissertação (Mestrado em Ciências Sociais)-Universidade de Brasília, Brasília, 2008."/>
  </r>
  <r>
    <n v="2675"/>
    <s v="Fonseca, Sylvia Maria da"/>
    <s v="Não informado pela instituição"/>
    <s v="Silva, Cristhian Teófilo da||Não informado pela instituição"/>
    <s v="Não informado pela instituição"/>
    <s v="Não informado pela instituição"/>
    <s v="Não informado pela instituição"/>
    <s v="De prenda à resistência : a tradição cultural da arte têxtil como práxis transformadora no Brasil e no México"/>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Sociais, Departamento de Estudos Latino-Americanos, Programa de Pós-Graduação em Estudos Comparados sobre as Américas, 2021."/>
    <s v="https://repositorio.unb.br/handle/10482/42833"/>
    <s v="Não informado pela instituição"/>
    <s v="Não informado pela instituição"/>
    <s v="FONSECA, Sylvia Maria da. De prenda à resistência: a tradição cultural da arte têxtil como práxis transformadora no Brasil e no México. 2021. 241 f., il. Tese (Doutorado em Ciências Sociais) — Universidade de Brasília, Brasília, 2021."/>
  </r>
  <r>
    <n v="2677"/>
    <s v="Pascoal, Walison Vasconcelos"/>
    <s v="Não informado pela instituição"/>
    <s v="Baines, Stephen Grant||Não informado pela instituição"/>
    <s v="Não informado pela instituição"/>
    <s v="Não informado pela instituição"/>
    <s v="Não informado pela instituição"/>
    <s v="Imagens da sociopolítica Borum e suas transformações"/>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Programa de Pós-Graduação em Antropologia Social, 2010."/>
    <s v="http://repositorio.unb.br/handle/10482/9717"/>
    <s v="Não informado pela instituição"/>
    <s v="Não informado pela instituição"/>
    <s v="PASCOAL, Walison Vasconcelos. Imagens da sociopolítica Borum e suas transformações. 2010. 136 f., il. Dissertação(Mestrado em Antropologia Social)-Universidade de Brasília, Brasília, 2010."/>
  </r>
  <r>
    <n v="2678"/>
    <s v="Karajá, Jijuké Hukanaru de Farias"/>
    <s v="Não informado pela instituição"/>
    <s v="Castilho, Ela Wiecko Volkmer de||Não informado pela instituição"/>
    <s v="Não informado pela instituição"/>
    <s v="Não informado pela instituição"/>
    <s v="Não informado pela instituição"/>
    <s v="Suicídio entre os Iny (Povo Karajá) : percepções da Comunidade de Hawaló"/>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9."/>
    <s v="https://repositorio.unb.br/handle/10482/38526"/>
    <s v="Não informado pela instituição"/>
    <s v="Não informado pela instituição"/>
    <s v="KARAJÁ, Jijuké Hukanaru de Farias. Suicídio entre os Iny (Povo Karajá): percepções da Comunidade de Hawaló. 2019. 63 f. Dissertação (Mestrado em Direitos Humanos e Cidadania)—Universidade de Brasília, Brasília, 2019."/>
  </r>
  <r>
    <n v="2680"/>
    <s v="Melo, Mônica Martins de"/>
    <s v="Não informado pela instituição"/>
    <s v="Saito, Carlos Hiroo||Não informado pela instituição"/>
    <s v="Não informado pela instituição"/>
    <s v="Não informado pela instituição"/>
    <s v="Não informado pela instituição"/>
    <s v="A confluência entre a ecologia do fogo e o conhecimento xavante sobre o manejo do fogo no Cerrado"/>
    <x v="1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orado)—Universidade de Brasília, Centro de Desenvolvimento Sustentável, 2007."/>
    <s v="http://repositorio.unb.br/handle/10482/6586"/>
    <s v="Não informado pela instituição"/>
    <s v="Não informado pela instituição"/>
    <s v="MELO, Mônica Martins de. A confluência entre a ecologia do fogo e o conhecimento xavante sobre o manejo do fogo no Cerrado. 2007. 127 f. Tese (Doutorado em Desenvolvimento Sustentável)-Universidade de Brasília, Brasília, 2007."/>
  </r>
  <r>
    <n v="2681"/>
    <s v="Franco, Cezar Augusto de Oliveira"/>
    <s v="Não informado pela instituição"/>
    <s v="Procópio Filho, Argemiro||Não informado pela instituição"/>
    <s v="Não informado pela instituição"/>
    <s v="Não informado pela instituição"/>
    <s v="Não informado pela instituição"/>
    <s v="Direitos indígenas e mobilização : um olhar sobre a tríplice fronteira – Brasil, Guyana e Venezuela"/>
    <x v="9"/>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Relações Internacionais, Doutorado Interinstitucional em Relações Internacionais e Desenvolvimento Regional, 2012."/>
    <s v="http://repositorio.unb.br/handle/10482/11229"/>
    <s v="Não informado pela instituição"/>
    <s v="Não informado pela instituição"/>
    <s v="FRANCO, Cezar Augusto de Oliveira. Direitos indígenas e mobilização: um olhar sobre a tríplice fronteira – Brasil, Guyana e Venezuela. 2012. xii, 188 f., il. Tese (Doutorado em Relações Internacionais e Desenvolvimento Regional)—Programa de Doutorado Interinstitucional em Relações Internacionais e Desenvolvimento Regional, Universidade de Brasília/UFRR/FLACSO, Brasília, 2012."/>
  </r>
  <r>
    <n v="2682"/>
    <s v="Frazão, Kêt Simas"/>
    <s v="Não informado pela instituição"/>
    <s v="Grannier, Daniele Marcelle||Não informado pela instituição"/>
    <s v="Não informado pela instituição"/>
    <s v="Não informado pela instituição"/>
    <s v="Não informado pela instituição"/>
    <s v="Orações Complexas em Akwen-Xerente (Jê)"/>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20."/>
    <s v="https://repositorio.unb.br/handle/10482/40245"/>
    <s v="Não informado pela instituição"/>
    <s v="Não informado pela instituição"/>
    <s v="FRAZÃO, Kêt Simas. Orações complexas em Akwen-Xerente (Jê). 2020. 167 f., il. Tese (Doutorado em Linguística)—Universidade de Brasília, Brasília, 2020."/>
  </r>
  <r>
    <n v="2683"/>
    <s v="Wa’rãiwẽ Urébété, Oscar"/>
    <s v="Não informado pela instituição"/>
    <s v="Nogueira, Mônica Celeida Rabelo||Não informado pela instituição"/>
    <s v="Não informado pela instituição"/>
    <s v="Não informado pela instituição"/>
    <s v="Não informado pela instituição"/>
    <s v="Segurança alimentar e nutricional na perspectiva da cultura xavante da Aldeia São Marcos"/>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7."/>
    <s v="http://repositorio.unb.br/handle/10482/32927"/>
    <s v="Não informado pela instituição"/>
    <s v="Não informado pela instituição"/>
    <s v="WA’RAIWẼ UREBETE, Oscar. Segurança alimentar e nutricional na perspectiva da cultura xavante da Aldeia São Marcos. 2017. 104 f., il. Dissertação (Mestrado em Desenvolvimento Sustentável)—Universidade de Brasília, Brasília, 2017."/>
  </r>
  <r>
    <n v="2684"/>
    <s v="Araújo, Sâmia Kelle de"/>
    <s v="Não informado pela instituição"/>
    <s v="Tamayo, Maurício Robayo||Não informado pela instituição"/>
    <s v="Não informado pela instituição"/>
    <s v="Não informado pela instituição"/>
    <s v="Não informado pela instituição"/>
    <s v="A formação profissional dos agentes indígenas de saúde"/>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Psicologia, Programa de Pós-Graduação em Processos de Desenvolvimento Humano e Saúde, 2014."/>
    <s v="http://repositorio.unb.br/handle/10482/15592"/>
    <s v="Não informado pela instituição"/>
    <s v="Não informado pela instituição"/>
    <s v="ARAÚJO, Sâmia Kelle de. A formação profissional dos agentes indígenas de saúde. 2014. xiv, 59 f., il. Dissertação (Mestrado em Processos de Desenvolvimento Humano e Saúde)—Universidade de Brasília, Brasília, 2014."/>
  </r>
  <r>
    <n v="2685"/>
    <s v="Feitosa, Dapheny Day Leandro"/>
    <s v="Não informado pela instituição"/>
    <s v="Pilati, Alexandre Simões||Não informado pela instituição"/>
    <s v="Não informado pela instituição"/>
    <s v="Não informado pela instituição"/>
    <s v="Não informado pela instituição"/>
    <s v="Da tradição indianista a Quarup : uma análise da transfiguração do índio na formação da literatura brasileira"/>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Teoria Literária e Literaturas, Programa de Pós-Graduação em Literatura, 2015."/>
    <s v="http://repositorio.unb.br/handle/10482/19624"/>
    <s v="Não informado pela instituição"/>
    <s v="Não informado pela instituição"/>
    <s v="FEITOSA, Dapheny Day Leandro. Da tradição indianista a Quarup: uma análise da transfiguração do índio na formação da literatura brasileira. 2015. 108 f. Dissertação (Mestrado em Literatura)—Universidade de Brasília, Brasília, 2015."/>
  </r>
  <r>
    <n v="2686"/>
    <s v="Lima, Marilia Machado Garcia de"/>
    <s v="Não informado pela instituição"/>
    <s v="Corrêa, Ana Laura dos Reis||Não informado pela instituição"/>
    <s v="Não informado pela instituição"/>
    <s v="Não informado pela instituição"/>
    <s v="Não informado pela instituição"/>
    <s v="O problema da transfiguração do indígena no romance nacional : tradição literária em Iracema de José de Alencar e Maíra de Darcy Ribeiro"/>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Departamento de Teoria literária e literturas, 2010."/>
    <s v="http://repositorio.unb.br/handle/10482/8512"/>
    <s v="Não informado pela instituição"/>
    <s v="Não informado pela instituição"/>
    <s v="LIMA, Marília Machado Garcia de. O problema da transfiguração do indígena no romance nacional : tradição literária em Iracema de José de Alencar e Maíra de Darcy Ribeiro. Dissertação (Mestrado em Literatura e Práticas Sociais)-Universidade de Brasília, Brasília, 2010."/>
  </r>
  <r>
    <n v="2687"/>
    <s v="Dias, Leopoldo Barbosa"/>
    <s v="Não informado pela instituição"/>
    <s v="Barreto Filho, Henyo Trindade||Não informado pela instituição"/>
    <s v="Não informado pela instituição"/>
    <s v="Não informado pela instituição"/>
    <s v="Não informado pela instituição"/>
    <s v="De escola e to'cü : dois conselhos ticunas e quatro políticas"/>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Sociais, Departamento de Antropologia, Programa de Pós-Graduação em Antropologia Social, 2021."/>
    <s v="https://repositorio.unb.br/handle/10482/43039"/>
    <s v="Não informado pela instituição"/>
    <s v="Não informado pela instituição"/>
    <s v="DIAS, Leopoldo Barbosa. De escola e to'cü: dois conselhos ticunas e quatro políticas. 2021. 173 f., il. Dissertação (Mestrado em Antropologia Social) — Universidade de Brasília, Brasília, 2021."/>
  </r>
  <r>
    <n v="2688"/>
    <s v="Yawalapíti, Tapi"/>
    <s v="Não informado pela instituição"/>
    <s v="Cabral, Ana Suelly Arruda Câmara||Não informado pela instituição"/>
    <s v="Não informado pela instituição"/>
    <s v="Não informado pela instituição"/>
    <s v="Não informado pela instituição"/>
    <s v="Documentação e descrição da língua yawalapíti (aruák) : uma língua que não deve morrer"/>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Letras, Departamento de Linguística, Português e Línguas Clássicas, Programa de Pós-Graduação em Linguística, 2020."/>
    <s v="https://repositorio.unb.br/handle/10482/43273"/>
    <s v="Não informado pela instituição"/>
    <s v="Não informado pela instituição"/>
    <s v="YAWALAPÍTI, Tapi. Documentação e descrição da língua yawalapíti (aruák): uma língua que não deve morrer. 2020. 211 f., il. Dissertação (Mestrado em Linguística) — Universidade de Brasília, Brasília, 2020."/>
  </r>
  <r>
    <n v="2690"/>
    <s v="Costa, Nathalia Martins Peres"/>
    <s v="Não informado pela instituição"/>
    <s v="Gomes, Dioney Moreira||Não informado pela instituição"/>
    <s v="Não informado pela instituição"/>
    <s v="Não informado pela instituição"/>
    <s v="Não informado pela instituição"/>
    <s v="Etnoterminologia na língua Mundurukú (Tupí) : sistema de cura e cuidado na voz de pajés, parteiras e puxadores de desmentiduras"/>
    <x v="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7."/>
    <s v="http://repositorio.unb.br/handle/10482/31562"/>
    <s v="Não informado pela instituição"/>
    <s v="Não informado pela instituição"/>
    <s v="COSTA, Nathalia Martins Peres. Etnoterminologia na língua Mundurukú (Tupí): sistema de cura e cuidado na voz de pajés, parteiras e puxadores de desmentiduras. 2017. 189 f. Tese (Doutorado em Linguística)—Universidade de Brasília, Brasília, 2017."/>
  </r>
  <r>
    <n v="2691"/>
    <s v="Farias, Lucas da Mota"/>
    <s v="Não informado pela instituição"/>
    <s v="Oliveira, Susane Rodrigues de||Não informado pela instituição"/>
    <s v="Não informado pela instituição"/>
    <s v="Não informado pela instituição"/>
    <s v="Não informado pela instituição"/>
    <s v="Marchas e manifestos contra a colonialidade da história : movimentos indígenas diante das comemorações oficiais dos 500 anos (1998-2000)"/>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2018."/>
    <s v="http://repositorio.unb.br/handle/10482/35098"/>
    <s v="Não informado pela instituição"/>
    <s v="Não informado pela instituição"/>
    <s v="FARIAS, Lucas da Mota. Marchas e manifestos contra a colonialidade da história: movimentos indígenas diante das comemorações oficiais dos 500 anos (1998-2000). 2018. 193 f., il. Dissertação (Mestrado em História)—Universidade de Brasília, Brasília, 2018."/>
  </r>
  <r>
    <n v="2692"/>
    <s v="Kaxinawá, Joaquim Paulo de Lima"/>
    <s v="Não informado pela instituição"/>
    <s v="Cabral, Ana Suelly Arruda Câmara||Não informado pela instituição"/>
    <s v="Não informado pela instituição"/>
    <s v="Não informado pela instituição"/>
    <s v="Não informado pela instituição"/>
    <s v="Para uma gramática da língua Hãtxa kuĩ"/>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4."/>
    <s v="http://repositorio.unb.br/handle/10482/18984"/>
    <s v="Não informado pela instituição"/>
    <s v="Não informado pela instituição"/>
    <s v="KAXINAWÁ, Joaquim Paulo de Lima. Para uma gramática da língua Hãtxa kuĩ. 2014. 322 f., il. Tese (Doutorado em Linguística)—Universidade de Brasília, Brasília, 2014."/>
  </r>
  <r>
    <n v="2693"/>
    <s v="Mendes, Rita de Cássia Dorácio"/>
    <s v="Não informado pela instituição"/>
    <s v="Pessoa, Valdir Filgueiras||Maio, Regiane||Não informado pela instituição"/>
    <s v="Não informado pela instituição"/>
    <s v="Não informado pela instituição"/>
    <s v="Não informado pela instituição"/>
    <s v="Fatores de risco para baixo peso ao nascer em índias gestantes assistidas pelas equipes de saúde da família na aldeia Jaguapirú, Dourados (MS)"/>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2009."/>
    <s v="http://repositorio.unb.br/handle/10482/8356"/>
    <s v="Não informado pela instituição"/>
    <s v="Não informado pela instituição"/>
    <s v="MENDES, Rita de Cássia Dorácio. Fatores de risco para baixo peso ao nascer em índias gestantes assistidas pelas equipes de saúde da família na aldeia Jaguapirú, Dourados (MS). 2009. 79 f. Dissertação (Mestrado em Ciências da Saúde)-Universidade de Brasília, Brasília, 2009."/>
  </r>
  <r>
    <n v="2694"/>
    <s v="Ferreira, Rodrigo Siqueira"/>
    <s v="Não informado pela instituição"/>
    <s v="Nogueira, Mônica Celeida Rabelo||Não informado pela instituição"/>
    <s v="Não informado pela instituição"/>
    <s v="Não informado pela instituição"/>
    <s v="Não informado pela instituição"/>
    <s v="Tekoha - som da terra : a liderança das nhandesy nos processos autogestionários da vida e do território do povo Kaiowa no Tekoha Takuara"/>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7."/>
    <s v="http://repositorio.unb.br/handle/10482/31170"/>
    <s v="Não informado pela instituição"/>
    <s v="Não informado pela instituição"/>
    <s v="FERREIRA, Rodrigo Siqueira (Arajeju). Tekoha - som da terra: a liderança das nhandesy nos processos autogestionários da vida e do território do povo Kaiowa no Tekoha Takuara. 2017. 193 f., il. Dissertação (Mestrado em Desenvolvimento Sustentável)—Universidade de Brasília, Brasília, 2017."/>
  </r>
  <r>
    <n v="2695"/>
    <s v="Morais Neto, Odilon Rodrigues de"/>
    <s v="Não informado pela instituição"/>
    <s v="Melatti, Julio Cezar||Não informado pela instituição"/>
    <s v="Não informado pela instituição"/>
    <s v="Não informado pela instituição"/>
    <s v="Não informado pela instituição"/>
    <s v="Sawrepté : imagens do Brasil-Central"/>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7."/>
    <s v="http://repositorio.unb.br/handle/10482/3757"/>
    <s v="Não informado pela instituição"/>
    <s v="Não informado pela instituição"/>
    <s v="MORAIS NETO, Odilon Rodrigues de. Sawrepté: imagens do Brasil-Central. 2007. 100 f. Dissertação (Mestrado em Antropologia)-Universidade de Brasília, Brasília, 2007."/>
  </r>
  <r>
    <n v="2696"/>
    <s v="Coelho, Lucas Oliveira Andrade"/>
    <s v="Não informado pela instituição"/>
    <s v="Silva, Frederico Barbosa da||Não informado pela instituição"/>
    <s v="Não informado pela instituição"/>
    <s v="Não informado pela instituição"/>
    <s v="Não informado pela instituição"/>
    <s v="Novo constitucionalismo latino-americano e direitos indígenas, perspectivas pós-coloniais de um desenvolvimento sob o prisma do sul : análise da proposta de estatuto dos povos indígenas da Comissão Nacional de Políticas Indigenistas"/>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esenvolvimento, Sociedade e Cooperação Internacional, 2018."/>
    <s v="http://repositorio.unb.br/handle/10482/34018"/>
    <s v="Não informado pela instituição"/>
    <s v="Não informado pela instituição"/>
    <s v="COELHO, Lucas Oliveira Andrade. Novo constitucionalismo latino-americano e direitos indígenas, perspectivas pós-coloniais de um desenvolvimento sob o prisma do sul: análise da proposta de estatuto dos povos indígenas da Comissão Nacional de Políticas Indigenistas. 2018. 234 f., il. Dissertação (Mestrado em Desenvolvimento, Sociedade e Cooperação Internacional)—Universidade de Brasília, Brasília, 2018."/>
  </r>
  <r>
    <n v="2697"/>
    <s v="Suruí, Chicoepab"/>
    <s v="Não informado pela instituição"/>
    <s v="Barreto Filho, Henyo Trindade||Não informado pela instituição"/>
    <s v="Não informado pela instituição"/>
    <s v="Não informado pela instituição"/>
    <s v="Não informado pela instituição"/>
    <s v="Reflorestamento da terra indígena sete de setembro : uma mudança da percepção e da conduta do povo Paiter Suruí de Rondônia?"/>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3."/>
    <s v="http://repositorio.unb.br/handle/10482/14338"/>
    <s v="Não informado pela instituição"/>
    <s v="Não informado pela instituição"/>
    <s v="SURUÍ, Chicoepab. Reflorestamento da terra indígena sete de setembro : uma mudança da percepção e da conduta do povo Paiter Suruí de Rondônia?. 2013. 63 f., il. Dissertação (Mestrado Profissional em Desenvolvimento Sustentável)—Universidade de Brasília, Brasília, 2013."/>
  </r>
  <r>
    <n v="2701"/>
    <s v="Souza, Alda Lúcia Monteiro de"/>
    <s v="Não informado pela instituição"/>
    <s v="Pimenta, José Antonio Vieira||Não informado pela instituição"/>
    <s v="Não informado pela instituição"/>
    <s v="Não informado pela instituição"/>
    <s v="Não informado pela instituição"/>
    <s v="A história dos Chiquitanos : (re) configurações sociais e territoriais"/>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9."/>
    <s v="http://repositorio.unb.br/handle/10482/7293"/>
    <s v="Não informado pela instituição"/>
    <s v="Não informado pela instituição"/>
    <s v="SOUZA, Alda Lucia Monteiro de. A história dos Chiquitanos: (re) configurações sociais e territoriais. 2009. 126 f, il. Dissertação (Mestrado em Antropologia)-Universidade de Brasília, Brasília, 2009."/>
  </r>
  <r>
    <n v="2703"/>
    <s v="Pinhanta, Maria Alexandrina da Silva||Shãtsi"/>
    <s v="Não informado pela instituição"/>
    <s v="Pimenta, José Antonio Vieira||Não informado pela instituição"/>
    <s v="Não informado pela instituição"/>
    <s v="Não informado pela instituição"/>
    <s v="Não informado pela instituição"/>
    <s v="Kitharentsi : a arte da tecelagem das mulheres ashanink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em Sustentabilidade Junto a Povos e Territórios Tradicionais, 2019."/>
    <s v="https://repositorio.unb.br/handle/10482/41079"/>
    <s v="Não informado pela instituição"/>
    <s v="Não informado pela instituição"/>
    <s v="PINHANTA, Maria Alexandrina da Silva. Kitharentsi: a arte da tecelagem das mulheres ashaninka. 2019. 126 f., il. Dissertação (Mestrado em Desenvolvimento Sustentável)—Universidade de Brasília, 2019."/>
  </r>
  <r>
    <n v="2704"/>
    <s v="Garcia, Thiago Almeida"/>
    <s v="Não informado pela instituição"/>
    <s v="Baines, Stephen Grant||Não informado pela instituição"/>
    <s v="Não informado pela instituição"/>
    <s v="Não informado pela instituição"/>
    <s v="Não informado pela instituição"/>
    <s v="Entre discursos e práticas : as relações entre estados (pluri) nacionais e povos indígenas no Brasil e na Bolívia a partir do direito de consulta"/>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Centro de Pesquisa e Pós-Graduação sobre as Américas, Programa de Pós-Graduação em Estudos Comparados sobre as Américas, 2015."/>
    <s v="http://repositorio.unb.br/handle/10482/20703"/>
    <s v="Não informado pela instituição"/>
    <s v="Não informado pela instituição"/>
    <s v="GARCIA, Thiago Almeida. Entre discursos e práticas: as relações entre estados (pluri) nacionais e povos indígenas no Brasil e na Bolívia a partir do direito de consulta. 2015. 310 f., il. Tese (Doutorado em Ciências Sociais)—Universidade de Brasília, Brasília, 2015."/>
  </r>
  <r>
    <n v="2705"/>
    <s v="Camargos, Lidiane Szerwinsk"/>
    <s v="Não informado pela instituição"/>
    <s v="Rodrigues, Aryon Dall'Igna||Não informado pela instituição"/>
    <s v="Não informado pela instituição"/>
    <s v="Não informado pela instituição"/>
    <s v="Não informado pela instituição"/>
    <s v="Consolidando uma proposta de Família Linguística Boróro : contribuição aos estudos histórico-comparativos do Tronco Macro-Jê"/>
    <x v="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3."/>
    <s v="http://repositorio.unb.br/handle/10482/15116"/>
    <s v="Não informado pela instituição"/>
    <s v="Não informado pela instituição"/>
    <s v="CAMARGOS, Lidiane Szerwinsk. Consolidando uma proposta de Família Linguística Boróro: contribuição aos estudos histórico-comparativos do Tronco Macro-Jê. 2013. xxi, 232 f., il. Tese (Doutorado em Linguística)—Universidade de Brasília, Brasília, 2013."/>
  </r>
  <r>
    <n v="2706"/>
    <s v="Fialho, Maria Helena Sousa da Silva"/>
    <s v="Não informado pela instituição"/>
    <s v="Nogueira, Mônica Celeida Rabelo||Não informado pela instituição"/>
    <s v="Não informado pela instituição"/>
    <s v="Não informado pela instituição"/>
    <s v="Não informado pela instituição"/>
    <s v="Do Araguaia ao Planalto : uma auto-análise da gestão de políticas públicas em educação escolar indígena"/>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2."/>
    <s v="http://repositorio.unb.br/handle/10482/13250"/>
    <s v="Não informado pela instituição"/>
    <s v="Não informado pela instituição"/>
    <s v="FIALHO, Maria Helena Sousa da Silva. Do Araguaia ao Planalto: uma auto-análise da gestão de políticas públicas em educação escolar indígena. 2012. 131 f., il. Dissertação (Mestrado Profissional em Desenvolvimento Sustentável)—Universidade de Brasília, Brasília, 2012."/>
  </r>
  <r>
    <n v="2707"/>
    <s v="Camargos, Lidiane Szerwinsk"/>
    <s v="Não informado pela instituição"/>
    <s v="Rodrigues, Aryon Dall'Igna||Não informado pela instituição"/>
    <s v="Não informado pela instituição"/>
    <s v="Não informado pela instituição"/>
    <s v="Não informado pela instituição"/>
    <s v="Relações gramaticais, aspecto, modo e modalidade em Boróro"/>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No presente estudo fizemos (i) um levantamento das publicações linguísticas sobre a língua Boróro, (ii) uma revisão dos estudos sobre as relações gramaticais e o padrão de alinhamento nessa língua, assim como apresentamos uma nova proposta de análise com base em novos dados, mostrando que o Boróro apresenta um padrão de alinhamento ergativo-absolutivo e (iii) uma discussão sobre como são expressas as categorias de modo, de modalidade e de aspecto em Boróro em contraste com as análises precedentes de Crowell (1977), Viana (2003, 2004) e Nonato (2008). ______________________________________________________________________________________________ ABSTRACT"/>
    <s v="http://repositorio.unb.br/handle/10482/18553"/>
    <s v="Não informado pela instituição"/>
    <s v="Não informado pela instituição"/>
    <s v="CAMARGOS, Lidiane Szerwinsk. Relações gramaticais, aspecto, modo e modalidade em Boróro. 2010. x, 91 f., il. Dissertação (Mestrado em Linguística)—Universidade de Brasília, Brasília, 2010."/>
  </r>
  <r>
    <n v="2708"/>
    <s v="Taveira, Zaira Zambelli"/>
    <s v="Não informado pela instituição"/>
    <s v="Scherer, Magda Duarte dos Anjos||Não informado pela instituição"/>
    <s v="Não informado pela instituição"/>
    <s v="Não informado pela instituição"/>
    <s v="Não informado pela instituição"/>
    <s v="Implantação da telessaúde na atenção à saúde indígena"/>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Programa de Pós-Graduação em Saúde Coletiva, 2012."/>
    <s v="http://repositorio.unb.br/handle/10482/12400"/>
    <s v="Não informado pela instituição"/>
    <s v="Não informado pela instituição"/>
    <s v="TAVEIRA, Zaira Zambelli. Implantação da telessaúde na atenção à saúde indígena. 2012. 83 f., il. Dissertação (Mestrado em Saúde Coletiva)—Universidade de Brasília, Brasília, 2012."/>
  </r>
  <r>
    <n v="2709"/>
    <s v="Menezes, Gustavo Hamilton de Sousa"/>
    <s v="Não informado pela instituição"/>
    <s v="Ramos, Alcida Rita||Não informado pela instituição"/>
    <s v="Não informado pela instituição"/>
    <s v="Não informado pela instituição"/>
    <s v="Não informado pela instituição"/>
    <s v="Yanomami na encruzilhada da conquista : contato e transformação na fronteira amazônia"/>
    <x v="1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2010."/>
    <s v="http://repositorio.unb.br/handle/10482/8575"/>
    <s v="Não informado pela instituição"/>
    <s v="Não informado pela instituição"/>
    <s v="MENEZES, Gustavo Hamilton de Sousa. Yanomami na encruzilhada da conquista: contato e transformação na fronteira amazônica. 2010. 245 f. Tese (Doutorado em Antropologia)-Universidade de Brasília, Brasília, 2010."/>
  </r>
  <r>
    <n v="2710"/>
    <s v="Silva, Felipe Henrique Porfirio"/>
    <s v="Não informado pela instituição"/>
    <s v="Teixeira, Carla Costa||Não informado pela instituição"/>
    <s v="Não informado pela instituição"/>
    <s v="Não informado pela instituição"/>
    <s v="Não informado pela instituição"/>
    <s v="“Por dentro e por fora do Estado” : estratégias e desafios no processo político de constituição do Movimento Indígena no Brasil contemporâneo"/>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7."/>
    <s v="http://repositorio.unb.br/handle/10482/24298"/>
    <s v="Não informado pela instituição"/>
    <s v="Não informado pela instituição"/>
    <s v="SILVA, Felipe Henrique Porfirio. “Por dentro e por fora do Estado”: estratégias e desafios no processo político de constituição do Movimento Indígena no Brasil contemporâneo. 2017. 141 f., il. Dissertação (Mestrado em Antropologia Social)—Universidade de Brasília, Brasília, 2017."/>
  </r>
  <r>
    <n v="2711"/>
    <s v="Champloni, Hiolene de Jesus Moraes Oliveira"/>
    <s v="Não informado pela instituição"/>
    <s v="Braga, Cláudio Roberto Vieira||Não informado pela instituição"/>
    <s v="Não informado pela instituição"/>
    <s v="Não informado pela instituição"/>
    <s v="Não informado pela instituição"/>
    <s v="Os filhos da meia-noite, de Salman Rushdie : realismo mágico, história e a alegorização da nação indian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8."/>
    <s v="http://repositorio.unb.br/handle/10482/32488"/>
    <s v="Não informado pela instituição"/>
    <s v="Não informado pela instituição"/>
    <s v="CHAMPLONI, Hiolene de Jesus Moraes Oliveira. Os filhos da meia-noite, de Salman Rushdie: realismo mágico, história e a alegorização da nação indiana. 2018. 89 f. Dissertação (Mestrado em Linguística)—Universidade de Brasília, Brasília, 2018."/>
  </r>
  <r>
    <n v="2712"/>
    <s v="Peruare, Vitor Aurape"/>
    <s v="Não informado pela instituição"/>
    <s v="Nogueira, Mônica Celeida Rabelo||Não informado pela instituição"/>
    <s v="Não informado pela instituição"/>
    <s v="Não informado pela instituição"/>
    <s v="Não informado pela instituição"/>
    <s v="Yakuigady : cultura e sustentabilidade nas máscaras rituais do povo Kurâ-Bakairi"/>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2."/>
    <s v="http://repositorio.unb.br/handle/10482/13307"/>
    <s v="Não informado pela instituição"/>
    <s v="Não informado pela instituição"/>
    <s v="PERUARE, Vitor Aurape. Yakuigady: cultura e sustentabilidade nas máscaras rituais do povo Kurâ-Bakairi. 2012. 57 f., il. Dissertação (Mestrado em Desenvolvimento Sustentável)—Universidade de Brasília, Brasília, 2012."/>
  </r>
  <r>
    <n v="2713"/>
    <s v="Cruz, João Guilherme Nunes"/>
    <s v="Não informado pela instituição"/>
    <s v="Laraia, Roque de Barros||Não informado pela instituição"/>
    <s v="Não informado pela instituição"/>
    <s v="Não informado pela instituição"/>
    <s v="Não informado pela instituição"/>
    <s v="Diferenciação e autonomia : relações políticas e educação escolar entre os Ticunas no Alto Solimões, Amazonas"/>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ertação (mestrado)—Universidade de Brasília, Instituto de Ciências Sociais, Departamento de Antropologia, 2011."/>
    <s v="http://repositorio.unb.br/handle/10482/11050"/>
    <s v="Não informado pela instituição"/>
    <s v="Não informado pela instituição"/>
    <s v="CRUZ, João Guilherme Nunes. Diferenciação e autonomia: relações políticas e educação escolar entre os Ticunas no Alto Solimões, Amazonas. 2011. 111 f. Dissertação (Mestrado em Antropologia Social)—Universidade de Brasília, Brasília, 2011."/>
  </r>
  <r>
    <n v="2714"/>
    <s v="Castellani, Mário Roberto"/>
    <s v="Não informado pela instituição"/>
    <s v="Montagner, Miguel Ângelo||Não informado pela instituição"/>
    <s v="Não informado pela instituição"/>
    <s v="Não informado pela instituição"/>
    <s v="Não informado pela instituição"/>
    <s v="Subsistema de saúde indígena : alternativa bioética de respeito às diferenças"/>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Programa de Pós-Graduação em Bioética, 2012."/>
    <s v="http://repositorio.unb.br/handle/10482/10693"/>
    <s v="Não informado pela instituição"/>
    <s v="Não informado pela instituição"/>
    <s v="CASTELLANI, Mário Roberto. Subsistema de saúde indígena: alternativa bioética de respeito às diferenças. 2012. 151 f., il. Dissertação (Mestrado em Bioética)—Universidade de Brasília, Brasília, 2012."/>
  </r>
  <r>
    <n v="2716"/>
    <s v="Silva, Tédney Moreira da"/>
    <s v="Não informado pela instituição"/>
    <s v="Castilho, Ela Wiecko Volkmer de||Não informado pela instituição"/>
    <s v="Não informado pela instituição"/>
    <s v="Não informado pela instituição"/>
    <s v="Não informado pela instituição"/>
    <s v="No banco dos réus, um índio : criminalização de indígenas no Brasil"/>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5."/>
    <s v="http://repositorio.unb.br/handle/10482/18728"/>
    <s v="Não informado pela instituição"/>
    <s v="Não informado pela instituição"/>
    <s v="SILVA, Tédney Moreira da. No banco dos réus, um índio: criminalização de indígenas no Brasil. 2015. 242 f., il. Dissertação (Mestrado em Direito)—Universidade de Brasília, Brasília, 2015."/>
  </r>
  <r>
    <n v="2717"/>
    <s v="Quispe Supo, Julia Judith"/>
    <s v="Não informado pela instituição"/>
    <s v="Suaiden, Emir José||Não informado pela instituição"/>
    <s v="Não informado pela instituição"/>
    <s v="Não informado pela instituição"/>
    <s v="Não informado pela instituição"/>
    <s v="Uso das bibliotecas digitais da Biblioteca Central pelos estudantes indígenas da UnB"/>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 da Informação, Programa de Pós-Graduação em Ciência da Informação, 2018."/>
    <s v="http://repositorio.unb.br/handle/10482/32718"/>
    <s v="Não informado pela instituição"/>
    <s v="Não informado pela instituição"/>
    <s v="QUISPE SUPO, Julia Judith. Uso das bibliotecas digitais da Biblioteca Central pelos estudantes indígenas da UnB. 2018. 172 f., il. Dissertação (Mestrado em Ciência da Informação)—Universidade de Brasília, Brasília, 2018."/>
  </r>
  <r>
    <n v="2718"/>
    <s v="Piubelli, Rodrigo"/>
    <s v="Não informado pela instituição"/>
    <s v="Magalhães, Nancy Alessio||Não informado pela instituição"/>
    <s v="Não informado pela instituição"/>
    <s v="Não informado pela instituição"/>
    <s v="Não informado pela instituição"/>
    <s v="Memórias e imagens em torno do índio pataxó hãhãhãe Galdino Jesus dos Santos (1997 a 2012)"/>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Programa de Pós-Graduação em História, 2012."/>
    <s v="http://repositorio.unb.br/handle/10482/11836"/>
    <s v="Não informado pela instituição"/>
    <s v="Não informado pela instituição"/>
    <s v="PIUBELLI, Rodrigo. Memórias e imagens em torno do índio pataxó hãhãhãe Galdino Jesus dos Santos (1997 a 2012). 2012. 138 f., il. Dissertação (Mestrado em História)—Universidade de Brasília, Brasília, 2012."/>
  </r>
  <r>
    <n v="2719"/>
    <s v="Hernandez Quiceno, Nelson Andrés"/>
    <s v="Não informado pela instituição"/>
    <s v="Baines, Stephen Grant||http://dx.doi.org/10.26512/2015.07.D.18967||Não informado pela instituição"/>
    <s v="Não informado pela instituição"/>
    <s v="Não informado pela instituição"/>
    <s v="Não informado pela instituição"/>
    <s v="A administração e gestão pública dos territórios indígenas do município de Toribío, norte do Cauca, Colômbia"/>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Programa de Pós-Graduação em Estudos Comparados sobre as Américas, 2015."/>
    <s v="http://repositorio.unb.br/handle/10482/18967"/>
    <s v="Não informado pela instituição"/>
    <s v="Não informado pela instituição"/>
    <s v="HERNANDEZ QUICENO, Nelson Andrés. A administração e gestão pública dos territórios indígenas do município de Toribío, norte do Cauca, Colômbia. 2015. 179 f., il. Dissertação (Mestrado em Ciências Sociais)—Universidade de Brasília, Brasília, 2015."/>
  </r>
  <r>
    <n v="2720"/>
    <s v="Manchineri, Lucas Artur Brasil"/>
    <s v="Não informado pela instituição"/>
    <s v="Cabral, Ana Suelly Arruda Câmara||Não informado pela instituição"/>
    <s v="Não informado pela instituição"/>
    <s v="Não informado pela instituição"/>
    <s v="Não informado pela instituição"/>
    <s v="Milho massa, koshma e caiçuma : um percusso etnográfico no desenvolvimento sustentável dos Manxineru : do passado ao presente"/>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7."/>
    <s v="http://repositorio.unb.br/handle/10482/31165"/>
    <s v="Não informado pela instituição"/>
    <s v="Não informado pela instituição"/>
    <s v="MANCHINERI, Lucas Artur Brasil. Milho massa, koshma e caiçuma. um percusso etnográfico no desenvolvimento sustentável dos Manxineru: do passado ao presente. 2017. xv, 96 f., il. Dissertação (Mestrado em Desenvolvimento Sustentável)—Universidade de Brasília, Brasília, 2017."/>
  </r>
  <r>
    <n v="2721"/>
    <s v="Kamaiwrá, Aisanain Páltu"/>
    <s v="Não informado pela instituição"/>
    <s v="Cabral, Ana Suelly Arruda Câmara||Não informado pela instituição"/>
    <s v="Não informado pela instituição"/>
    <s v="Não informado pela instituição"/>
    <s v="Não informado pela instituição"/>
    <s v="Uma análise linguístico-antropológica de exemplares de dois gêneros discursivos Kamaiurá"/>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Departamento de Linguística, Português e Línguas Clássicas, 2010."/>
    <s v="http://repositorio.unb.br/handle/10482/8948"/>
    <s v="Não informado pela instituição"/>
    <s v="Não informado pela instituição"/>
    <s v="KAMAIWRÁ, Aisanain Páltu. Uma análise linguístico-antropológica de exemplares de dois gêneros discursivos Kamaiurá. 2010. x, 108 f., il. Dissertação (Mestrado em Linguística)-Universidade de Brasília, Brasília, 2010."/>
  </r>
  <r>
    <n v="2722"/>
    <s v="Alves, Felipe de Lucena Rodrigues"/>
    <s v="Não informado pela instituição"/>
    <s v="Silva, Cristhian Teófilo da||Não informado pela instituição"/>
    <s v="Não informado pela instituição"/>
    <s v="Não informado pela instituição"/>
    <s v="Não informado pela instituição"/>
    <s v="Isolamento voluntário de povos indígenas no Brasil : do conceito político-antropológico a uma expressão da autodeterminação nas encruzilhadas do indigenismo global"/>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Estudos Latino-Americanos, Programa de Pós-Graduação em Estudos Comparados Sobre as Américas, 2019."/>
    <s v="http://repositorio.unb.br/handle/10482/35775"/>
    <s v="Não informado pela instituição"/>
    <s v="Não informado pela instituição"/>
    <s v="ALVES, Felipe de Lucena Rodrigues. Isolamento voluntário de povos indígenas no Brasil: do conceito político-antropológico a uma expressão da autodeterminação nas encruzilhadas do indigenismo global. 2019. 127 f. il. Dissertação (Mestrado em Ciências Sociais)—Universidade de Brasília, Brasília, 2019."/>
  </r>
  <r>
    <n v="2723"/>
    <s v="Dias, Bárbara do Nascimento"/>
    <s v="Não informado pela instituição"/>
    <s v="Guimarães, Sílvia Maria Ferreira||Não informado pela instituição"/>
    <s v="Não informado pela instituição"/>
    <s v="Não informado pela instituição"/>
    <s v="Não informado pela instituição"/>
    <s v="&quot;Com os espíritos dos antigos&quot; : a luta do povo Munduruku do médio Tapajós pelo território e pela vida"/>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21."/>
    <s v="https://repositorio.unb.br/handle/10482/41458"/>
    <s v="Não informado pela instituição"/>
    <s v="Não informado pela instituição"/>
    <s v="DIAS, Bárbara do Nascimento. &quot;Com os espíritos dos antigos&quot;: a luta do povo Munduruku do médio Tapajós pelo território e pela vida. 2021. 138 f., il. Dissertação (Mestrado em Antropologia Social)—Universidade de Brasília, Brasília, 2021."/>
  </r>
  <r>
    <n v="2725"/>
    <s v="Sartori, Sérgio Gregório"/>
    <s v="Não informado pela instituição"/>
    <s v="Cruz, Tânia Cristina da Silva||Não informado pela instituição"/>
    <s v="Não informado pela instituição"/>
    <s v="Não informado pela instituição"/>
    <s v="Não informado pela instituição"/>
    <s v="Proteção dos conhecimentos dos povos e comunidades tradicionais : inventários culturais como instrumentos de salvaguarda à luz da inovação e da gestão pública"/>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Rede Nacional em Propriedade Intelectual e Transferência de Tecnologia para a Inovação, Universidade de Brasília, Centro de Apoio ao Desenvolvimento Tecnológico, Programa de Pós-Graduação em Propriedade Intelectual e Transferência de Tecnologia para a Inovação, 2022."/>
    <s v="http://repositorio2.unb.br/jspui/handle/10482/46554"/>
    <s v="Não informado pela instituição"/>
    <s v="Não informado pela instituição"/>
    <s v="SARTORI, Sérgio Gregório. Proteção dos conhecimentos dos povos e comunidades tradicionais: inventários culturais como instrumentos de salvaguarda à luz da inovação e da gestão pública. 2022. 103 f., il. Dissertação (Mestrado Profissional em Propriedade Intelectual e Transferência de Tecnologia para a Inovação) — Universidade de Brasília, Brasília, 2022."/>
  </r>
  <r>
    <n v="2726"/>
    <s v="Dávalos, Nelson Eduardo Bernal"/>
    <s v="Não informado pela instituição"/>
    <s v="Pereira Filho, Saulo Rodrigues||Não informado pela instituição"/>
    <s v="Não informado pela instituição"/>
    <s v="Não informado pela instituição"/>
    <s v="Não informado pela instituição"/>
    <s v="Vulnerabilidade socioambiental e os impactos do reassentamento e dos eventos climáticos extremos sobre o povo indígena Tuxá de Rodelas-Bahia"/>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Centro de Desenvolvimento Sustentável, Programa de Pós-Graduação em Desenvolvimento Sustentável, 2021."/>
    <s v="https://repositorio.unb.br/handle/10482/41293"/>
    <s v="Não informado pela instituição"/>
    <s v="Não informado pela instituição"/>
    <s v="DÁVALOS, Nelson Eduardo Bernal. Vulnerabilidade socioambiental e os impactos do reassentamento e dos eventos climáticos extremos sobre o povo indígena Tuxá de Rodelas-Bahia. 2021. 258 f., il. Tese (Doutorado em Desenvolvimento Sustentável)—Universidade de Brasília, Brasília, 2021."/>
  </r>
  <r>
    <n v="2727"/>
    <s v="Verdum, Ricardo"/>
    <s v="Não informado pela instituição"/>
    <s v="Ribeiro, Gustavo Lins||Não informado pela instituição"/>
    <s v="Não informado pela instituição"/>
    <s v="Não informado pela instituição"/>
    <s v="Não informado pela instituição"/>
    <s v="Etnodesenvolvimento : nova/velha utopia de indigenismo"/>
    <x v="1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Centro de Pesquisa e Pós-Graduação sobre as Américas, 2006."/>
    <s v="http://repositorio.unb.br/handle/10482/2154"/>
    <s v="Não informado pela instituição"/>
    <s v="Não informado pela instituição"/>
    <s v="VERDUM, Ricardo. Etnodesenvolvimento: nova/velha utopia de indigenismo. 2006. 200 f. Tese (Doutorado em Ciêcias Sociais)-Universidade de Brasília, Brasília, 2006."/>
  </r>
  <r>
    <n v="2728"/>
    <s v="Ferreira, Luciana Benevides"/>
    <s v="Não informado pela instituição"/>
    <s v="Cordón Portillo, Jorge Alberto||Não informado pela instituição"/>
    <s v="Não informado pela instituição"/>
    <s v="Não informado pela instituição"/>
    <s v="Não informado pela instituição"/>
    <s v="O controle social no subsistema de atenção à saúde indígena : uma reflexão bioética"/>
    <x v="9"/>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Faculdade de Ciências da Saúde, Programa de Pós-Graduação em Bioética, 2012."/>
    <s v="http://repositorio.unb.br/handle/10482/12161"/>
    <s v="Não informado pela instituição"/>
    <s v="Não informado pela instituição"/>
    <s v="FERREIRA, Luciana Benevides. O controle social no subsistema de atenção à saúde indígena: uma reflexão bioética. 2012. 147 f., il. Tese (Doutorado em Bioética) — Universidade de Brasília, Brasília, 2012."/>
  </r>
  <r>
    <n v="2729"/>
    <s v="Souza, Liliane Cunha"/>
    <s v="Não informado pela instituição"/>
    <s v="Silva, Cristhian Teófilo da||Não informado pela instituição"/>
    <s v="Não informado pela instituição"/>
    <s v="Não informado pela instituição"/>
    <s v="Não informado pela instituição"/>
    <s v="Realidades míticas e doenças históricas : experiências de adoecimento, cura e morte nas narrativas de indígenas Fulni-ô no Brasil e P’urhépecha no México"/>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Sociais, Departamento de Estudos Latino-Americanos, Programa de Pós-Graduação em Estudos Comparados sobre as Américas, 2021."/>
    <s v="https://repositorio.unb.br/handle/10482/43297"/>
    <s v="Não informado pela instituição"/>
    <s v="Não informado pela instituição"/>
    <s v="SOUZA, Liliane Cunha. Realidades míticas e doenças históricas: Experiências de adoecimento, cura e morte nas narrativas de indígenas Fulni-ô no Brasil e P’urhépecha no México. 2021. 232 f., il. Tese (Doutorado em Ciências Sociais) — Universidade de Brasília, Brasília, 2021."/>
  </r>
  <r>
    <n v="2730"/>
    <s v="Moraes, Renata Albuquerque de"/>
    <s v="Não informado pela instituição"/>
    <s v="Ribeiro, Gustavo Lins||Não informado pela instituição"/>
    <s v="Não informado pela instituição"/>
    <s v="Não informado pela instituição"/>
    <s v="Não informado pela instituição"/>
    <s v="Desenvolvimento e Vivir Bien : o caso do Território Indígena e Parque Nacional Isiboro Sécure (Bolívia)"/>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Comparadas, Programa de Pós-Graduação em Estudos Comparados sobre as Américas, 2014."/>
    <s v="http://repositorio.unb.br/handle/10482/15610"/>
    <s v="Não informado pela instituição"/>
    <s v="Não informado pela instituição"/>
    <s v="MORAES, Renata Albuquerque de. Desenvolvimento e Vivir Bien: o caso do Território Indígena e Parque Nacional Isiboro Sécure (Bolívia). 2014. xii, 205 f., il. Dissertação (Mestrado em Ciências Sociais)—Universidade de Brasília, Brasília, 2014."/>
  </r>
  <r>
    <n v="2731"/>
    <s v="Araujo, Felipe Nascimento"/>
    <s v="Não informado pela instituição"/>
    <s v="Baines, Stephen Grant||Não informado pela instituição"/>
    <s v="Não informado pela instituição"/>
    <s v="Não informado pela instituição"/>
    <s v="Não informado pela instituição"/>
    <s v="As diferentes formas de relação patrão /freguês : os Yanomamɨe os regatões na exploração de piaçaba em Barcelos, Médio Rio Negro"/>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6."/>
    <s v="http://repositorio.unb.br/handle/10482/21787"/>
    <s v="Não informado pela instituição"/>
    <s v="Não informado pela instituição"/>
    <s v="ARAUJO, Felipe Nascimento. As diferentes formas de relação patrão/ freguês: os Yanomamɨe os regatões na exploração de piaçaba em Barcelos, Médio Rio Negro. 2016. 174 f., il. Dissertação (Mestrado em Antropologia Social)—Universidade de Brasília, Brasília, 2016."/>
  </r>
  <r>
    <n v="2732"/>
    <s v="Figueiredo, Josinei Vilarino"/>
    <s v="Não informado pela instituição"/>
    <s v="Vasconcelos, Kyrleys Pereira||Não informado pela instituição"/>
    <s v="Não informado pela instituição"/>
    <s v="Não informado pela instituição"/>
    <s v="Não informado pela instituição"/>
    <s v="A forma??o de professores da educa??o b?sica: a realidade do povo Patax? da Aldeia Guarani"/>
    <x v="11"/>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Em todas as partes que comp?em a obra, consta o t?tulo: &quot;A forma??o de professores da educa??o b?sica: a realidade do povo Patax? da Aldeia Guarani, Carm?sia - MG&quot;."/>
    <s v="http://acervo.ufvjm.edu.br/jspui/handle/1/2539"/>
    <s v="Não informado pela instituição"/>
    <s v="Não informado pela instituição"/>
    <s v="FIGUEIREDO, Josinei Vilarino. A forma??o de professores da educa??o b?sica: a realidade do povo Patax? da Aldeia Guarani. 2020. 96 p. Disserta??o (Mestrado Profissional em Educa??o) ? Programa de P?s-Gradua??o em Educa??o, Universidade Federal dos Vales do Jequitinhonha e Mucuri, Diamantina, 2020."/>
  </r>
  <r>
    <n v="2733"/>
    <s v="DIAS, Marcelo Pires"/>
    <s v="http://lattes.cnpq.br/2696005070967074"/>
    <s v="OLIVEIRA, Marilucia Barros de||Não informado pela instituição"/>
    <s v="http://lattes.cnpq.br/9728768970430501||Não informado pela instituição"/>
    <s v="Não informado pela instituição"/>
    <s v="Não informado pela instituição"/>
    <s v="As vogais médias pretônicas nas capitais da região norte do Brasil"/>
    <x v="9"/>
    <s v="Universidade Federal do Pará (UFPA)"/>
    <x v="22"/>
    <s v="Brasil"/>
    <s v="Instituto de Letras e Comunicação"/>
    <s v="Programa de Pós-Graduação em Letras"/>
    <s v="CNPQ::LINGUISTICA, LETRAS E ARTES::LINGUISTICA::SOCIOLINGUISTICA E DIALETOLOGIA"/>
    <s v="openAccess"/>
    <x v="0"/>
    <s v="Língua portuguesa - Fonética||Língua portuguesa - Variação||Vogais médias pretônicas||Sociolinguística quantitativa||Atlas Linguístico de Línguas Indígenas do Brasil (ALSLIB)"/>
    <s v="Não informado pela instituição"/>
    <s v="por"/>
    <s v="A presente dissertação tem por objetivo descrever o comportamento das vogais médias pretônicas &lt;e&gt; e &lt;o&gt; com base no falar de informantes de seis capitais da região Norte do Brasil, a saber: Belém-PA, Manaus-AM, Rio Branco-AC, Macapá-AP, Porto Velho-RR e Boa Vista-RO. A pesquisa se justifica pela importância de se descrever a variedade do português brasileiro falado na Amazônia brasileira e por contribuir para descrição linguística do português brasileiro (PB). Foram usados dados dos questionários fonético-fonológico (QFF) e semântico-lexical (QSL), instrumentos de coleta dos dados do Atlas Linguístico do Brasil (ALiB). Os dados foram transcritos a partir do uso do Transcriber e, em seguida, submetidos ao uso do programa de regra variável Varbrul que forneceu os pesos relativos úteis para a análise e reflexão linguística variacionista. Os grupos de fatores instituídos para a descrição e análise linguística do comportamento das médias pretônicas foram os seguintes: natureza da vogal tônica, distância entre a vogal tônica e pretônica, segmento do onset da pretônica, segmento do onset da sílaba seguinte, sexo, escolaridade, faixa etária e procedência do informante. Foram encontradas as variantes [i], [e] e [ɛ] para variável &lt;e&gt;. Para &lt;o&gt; encontrou-se [u], [o] e [ɔ]. Os resultados apontam [e] e [o] como as variantes mais frequentes no falar do Norte do país."/>
    <s v="http://repositorio.ufpa.br/jspui/handle/2011/9423"/>
    <s v="Não informado pela instituição"/>
    <s v="Não informado pela instituição"/>
    <s v="DIAS, Marcelo Pires. As vogais médias pretônicas nas capitais da região norte do Brasil. 2012. 110 f. Dissertação (Mestrado) - Universidade Federal do Pará, Instituto de Letras e Comunicação, Belém, 2012. Programa de Pós-Graduação em Letras. Disponível em: &lt;http://repositorio.ufpa.br/jspui/handle/2011/9423&gt;. Acesso em:."/>
  </r>
  <r>
    <n v="2734"/>
    <s v="SANTOS, Rodrigo Wallace Cordeiro dos"/>
    <s v="http://lattes.cnpq.br/7648184952251420"/>
    <s v="NEVES, Ivânia dos Santos||Não informado pela instituição"/>
    <s v="http://lattes.cnpq.br/2648132192179863||Não informado pela instituição"/>
    <s v="Não informado pela instituição"/>
    <s v="Não informado pela instituição"/>
    <s v="Pioneiros e duendes: desenvolvimento e integração da Amazônia a partir dos filmes documentários de Jean Manzon"/>
    <x v="3"/>
    <s v="Universidade Federal do Pará (UFPA)"/>
    <x v="22"/>
    <s v="Brasil"/>
    <s v="Instituto de Letras e Comunicação"/>
    <s v="Programa de Pós-Graduação em Comunicação, Cultura e Amazônia"/>
    <s v="CNPQ::LINGUISTICA, LETRAS E ARTES::ARTES::CINEMA::INTERPRETACAO CINEMATOGRAFICA"/>
    <s v="openAccess"/>
    <x v="0"/>
    <s v="Documentário (Cinema) - Amazônia||Povos índigenas - Amazônia||Análise do discurso||Crítica cinematográfica"/>
    <s v="Não informado pela instituição"/>
    <s v="por"/>
    <s v="Do final dos anos de 1940 até os dias atuais, a Amazônia brasileira recebeu várias ações do governo federal que, entre outras razões, possuem o objetivo de trazer progresso e desenvolvimento para a região. O ponto de partida desta pesquisa é a construção da estrada Belém-Brasília no final dos anos 1950, inserida num grande plano de desenvolvimento nacional, o Plano de Metas do governo do presidente Juscelino Kubitscheck. Durante o período de construção da estrada, havia uma legislação que incentivava a produção de pequenos documentários no país. O cineasta francês Jean Manzon foi um dos principais realizadores desses documentários de propaganda e sempre esteve muito próximo aos núcleos de poder do país. Aqui vamos analisar duas de suas produções sobre a construção da Belém- Brasília, Amazônia vai ao encontro de Brasília (1958) e Coluna Norte (1960) e procurar visibilizar os povos indígenas que viviam nesta região. Estes filmes são carregados de discursos sobre a Amazônia caracterizada pelo exotismo, ufanismo e ainda pela ausência de populações indígenas e outros povos. A partir dos estudos do discurso, tomando como referência as formulações de Michel Foucault e de Rosário Gregolin e de autores interessados em discussões decoloniais como Ivânia Neves e Aníbal Quijano, analisaremos quais as condições de possibilidades históricas que permitiriam que alguns discursos sobre a Amazônia fossem visibilizados e outros silenciados nestes filmes."/>
    <s v="http://repositorio.ufpa.br/jspui/handle/2011/9988"/>
    <s v="Não informado pela instituição"/>
    <s v="Não informado pela instituição"/>
    <s v="SANTOS, Rodrigo Wallace Cordeiro dos. Pioneiros e duendes : desenvolvimento e integração da Amazônia a partir dos filmes documentários de Jean Manzon. 2018 103 f. Dissertação (Mestrado) - Universidade Federal do Pará, Instituto de Letras e Comunicação, Belém, 2018. Programa de Pós-Graduação em Comunicação, Cultura e Amazônia. Mestrado Acadêmico em Ciências da Comunicação. Disponível em: &lt;http://repositorio.ufpa.br/jspui/handle/2011/9988&gt;. Acesso em:."/>
  </r>
  <r>
    <n v="2735"/>
    <s v="CRUZ, Roberto Borges da"/>
    <s v="http://lattes.cnpq.br/9287638520772185"/>
    <s v="MOURÃO, Leila||Não informado pela instituição"/>
    <s v="http://lattes.cnpq.br/5665064793338456||Não informado pela instituição"/>
    <s v="Não informado pela instituição"/>
    <s v="Não informado pela instituição"/>
    <s v="Farinha de &quot;pau&quot; e de &quot;guerra&quot;: os usos da farinha de mandioca no extremo Norte (1722-1759)"/>
    <x v="1"/>
    <s v="Universidade Federal do Pará (UFPA)"/>
    <x v="22"/>
    <s v="Brasil"/>
    <s v="Instituto de Filosofia e Ciências Humanas"/>
    <s v="Programa de Pós-Graduação em História Social da Amazônia"/>
    <s v="CNPQ::CIENCIAS HUMANAS::HISTORIA::HISTORIA DO BRASIL::HISTORIA DO BRASIL COLONIA||CNPQ::CIENCIAS HUMANAS::HISTORIA::HISTORIA DO BRASIL::HISTORIA REGIONAL DO BRASIL"/>
    <s v="openAccess"/>
    <x v="0"/>
    <s v="História social||História, 1722-1759||Hábito alimentar||Farinha de mandioca||Mão-de-obra||Índio||Pará - Estado||Maranhão - Estado||Amazônia brasileira"/>
    <s v="Não informado pela instituição"/>
    <s v="por"/>
    <s v="Esta dissertação analisa os usos da farinha de mandioca no Estado do Maranhão e Grão-Pará no período de 1722-1759, destacando a farinha como o alimento básico das populações indígenas, repleta de aspectos culturais e simbólicos. Igualmente, analisa como este alimento passou a adquirir importância singular entre os colonizadores portugueses, tornando-se elemento fundamental ao longo do processo de colonização da Coroa portuguesa no extremo norte, enfocando aspectos relevantes acerca da circulação e comercialização da farinha e o papel da mão de obra indígena nas esferas da produção, circulação e desse gênero."/>
    <s v="http://repositorio.ufpa.br/jspui/handle/2011/4579"/>
    <s v="Não informado pela instituição"/>
    <s v="Não informado pela instituição"/>
    <s v="CRUZ, Roberto Borges da. Farinha de &quot;pau&quot; e de &quot;guerra&quot;: os usos da farinha de mandioca no extremo Norte (1722-1759). 2011. 146 f. Dissertação (Mestrado) - Universidade Federal do Pará, Instituto de Filosofia e Ciências Humanas, Belém, 2011. Programa de Pós-Graduação em História Social da Amazônia."/>
  </r>
  <r>
    <n v="2736"/>
    <s v="SOUZA FILHO, Durval de"/>
    <s v="http://lattes.cnpq.br/4128537857406172"/>
    <s v="COELHO, Mauro Cezar||Não informado pela instituição"/>
    <s v="http://lattes.cnpq.br/7187368960757936||Não informado pela instituição"/>
    <s v="Não informado pela instituição"/>
    <s v="Não informado pela instituição"/>
    <s v="Os retratos dos Coudreau: índios, civilização e miscigenação através das lentes de um casal de visionários que percorreu a Amazônia em busca do “bom selvagem” (1884-1899)"/>
    <x v="14"/>
    <s v="Universidade Federal do Pará (UFPA)"/>
    <x v="22"/>
    <s v="Brasil"/>
    <s v="Instituto de Filosofia e Ciências Humanas"/>
    <s v="Programa de Pós-Graduação em História Social da Amazônia"/>
    <s v="CNPQ::CIENCIAS HUMANAS::HISTORIA::HISTORIA DO BRASIL"/>
    <s v="openAccess"/>
    <x v="0"/>
    <s v="História social||Fotografia||Índio||Ocupação do território||Descrição e viagens||Amazônia brasileira"/>
    <s v="Não informado pela instituição"/>
    <s v="por"/>
    <s v="Considerando a importância da iconografia, principalmente a fotografia, para a elucidação de fatos relacionados à história da Amazônia, principalmente aqueles relativos à história dos povos indígenas, à cultura, à natureza, à história da ocupação da região, à vida das populações tradicionais, faço um exame das fotografias produzidas pelo casal Henri e Octavie Coudreau, nas suas viagens pelo interior do Pará, a serviço do governo do Estado, no período de 1883 a 1899, e aquelas produzidas unicamente por Octavie Coudreau, depois da morte do seu marido, no período de 1899 a 1903, inclusive quando estava a serviço do governo do Estado do Amazonas. Por meio de uma leitura detida e circunstanciada destes retratos, conjugada ao exame de outras fontes escritas, dentre as quais os próprios relatos dos viajantes, procuro entender aquilo que posso afirmar como sendo o maior paradoxo destes viajantes “de la Troisième République française”: a crença no ideal romântico do “bom selvagem” e a defesa intransigente de uma civilização e sua marcha inexorável, a qual, em última instância, seria responsável pela aniquilação total deste homem “primeiro e integral”. Secundariamente, o objetivo desta pesquisa é também refletir sobre o que fez o casal Coudreau se apegar a uma ideia – que depois se transformou em uma crença – de que seria possível encontrar nas matas amazônicas o “bom selvagem”. Assim, pretendemos entender até que ponto isso seria realmente uma crença ou simplesmente uma “isca” para atrair seus leitores, pois é nítida, nos relatos de Coudreau, a existência de dois discursos diferentes: um discurso romântico, este do bom selvagem, e outro claramente laudatório com relação ao progresso da região, a defesa da colonização filantrópica dos povos “primitivos” e o progresso infinito do Homem."/>
    <s v="http://repositorio.ufpa.br/jspui/handle/2011/4258"/>
    <s v="Não informado pela instituição"/>
    <s v="Não informado pela instituição"/>
    <s v="SOUZA FILHO, Durval de. Os retratos dos Coudreau: índios, civilização e miscigenação através das lentes de um casal de visionários que percorreu a Amazônia em busca do “bom selvagem” (1884-1899). 2008. 219 f. Dissertação (Mestrado) - Universidade Federal do Pará, Instituto de Filosofia e Ciências Humanas, Belém, 2008. Programa de Pós-Graduação em História Social da Amazônia."/>
  </r>
  <r>
    <n v="2737"/>
    <s v="CARVALHO JÚNIOR, Jaime Ribeiro"/>
    <s v="http://lattes.cnpq.br/4414747587242085"/>
    <s v="ROCHA, Rossineide Martins da||Não informado pela instituição"/>
    <s v="http://lattes.cnpq.br/4371300451793081||Não informado pela instituição"/>
    <s v="Não informado pela instituição"/>
    <s v="Não informado pela instituição"/>
    <s v="A etnoictiologia de pescadores xikrin da terra indígena Trincheira Bacajá - Pará, Brasil"/>
    <x v="2"/>
    <s v="Universidade Federal do Pará (UFPA)"/>
    <x v="22"/>
    <s v="Brasil"/>
    <s v="Campus Universitário de Castanhal"/>
    <s v="Programa de Pós-Graduação em Ciência Animal"/>
    <s v="CNPQ::CIENCIAS AGRARIAS::RECURSOS PESQUEIROS E ENGENHARIA DE PESCA::RECURSOS PESQUEIROS DE AGUAS INTERIORES::MANEJO E CONSERVACAO DE RECURSOS PESQUEIROS DE AGUAS INTERIORES"/>
    <s v="openAccess"/>
    <x v="1"/>
    <s v="Pescadores||Índios Xikrin||Pesca||Conhecimento tradicional associado||Etnoictiologia||Etnoecologia||Conhecimento ecológico local||Comunidade Xikrin-Mebêngôkre||Trincheira Bacajá - PA"/>
    <s v="Não informado pela instituição"/>
    <s v="por"/>
    <s v="Esta tese foi desenvolvida em cinco aldeias da comunidade indígena Xikrin-Mebêngôkre, que habitam a Terra Indígena Trincheira Bacajá – TITB, Pará, Brasil. O objetivo geral foi analisar, por meio da etnoictiologia, os diversos aspectos ecológicos, cognitivos e comportamentais dos pescadores, visando entender as interações básicas que essa comunidade mantém com os recursos pesqueiros e outros elementos dos ecossistemas existentes na TITB. Com as devidas autorizações, conduzimos a pesquisa entre os meses de abril de 2011 a abril de 2013, em sete excursões a cinco aldeias, totalizando 153 dias. As informações foram obtidas por meio de abordagens etnobiológicas e etnoecológicas empregando um conjunto de métodos relacionados à pesquisa participativa. Participaram deste estudo 103 indígenas com idades entre 15 a 84 anos e residentes das aldeias: Mrotidjãm; Bakajá; Pytakô; Pàt-krô e Pykayakà. De acordo com o conhecimento dos Xikrin, os recursos aquáticos percebidos por eles no domínio ngô (água) e utilizados com maior frequência constituem-se de tep (peixes) e possibilitaram gerar uma listagem etnotaxonômica composta por 144 espécies de peixes que foram agrupadas em quatro categorias (consumo, comercial, iscas e artesanato) de acordo com a diversidade de uso na TITB, sendo 135 espécies declaradas para consumo (94% do total); cabe ressaltar que existe sobreposição de usos entre as espécies, ou seja, alguns peixes possuem múltiplas funções, sendo utilizados de diferentes maneiras, no entanto, a função primordial é a fonte proteica, garantindo a subsistência familiar. Conforme a sazonalidade, essa diversidade de peixes ocorreu em pelo menos 26 microhabitats preferenciais. A waki (tela) foi à modalidade utilizada em todos os períodos sazonais e oportunamente foi construído o calendário sazonal etnoecológico na TITB, no qual foram sumarizadas as conexões estreitas dos componentes bióticos e abióticos existentes na região. Esses registros etnoictiológicos das espécies de importância cultural Xikrin representam os primeiros passos para o entendimento do processo de uso dos peixes e considera-se que a continuidade destes saberes, dizeres e fazeres Xikrin, adquiridos ao longo de muitos anos e repassados pelos mebengêt (velhos), são imprescindíveis ao cotidiano de toda a população falante e leitora do idioma Mebêngôkre, não apenas pela sobrevivência e fortalecimento das comunidades, mas também pelo próprio valor intrínseco de pertencimento e ser Xikrin."/>
    <s v="http://repositorio.ufpa.br/jspui/handle/2011/8348"/>
    <s v="Não informado pela instituição"/>
    <s v="Não informado pela instituição"/>
    <s v="CARVALHO JÚNIOR, Jaime Ribeiro. A etnoictiologia de pescadores xikrin da terra indígena Trincheira Bacajá - Pará, Brasil. 2014. 199 f. Tese (Doutorado) - Universidade Federal do Pará, Núcleo de Ciências Agrárias e Desenvolvimento Rural, Empresa Brasileira de Pesquisa Agropecuária, Universidade Federal Rural da Amazônia, Belém, 2014. Programa de Pós-Graduação em Ciência Animal."/>
  </r>
  <r>
    <n v="2738"/>
    <s v="CATETE, Vania Lucia Lemos"/>
    <s v="http://lattes.cnpq.br/6521221611050035"/>
    <s v="COSTA, Solange Maria Gayoso da||Não informado pela instituição"/>
    <s v="http://lattes.cnpq.br/2325286514501589||Não informado pela instituição"/>
    <s v="Não informado pela instituição"/>
    <s v="Não informado pela instituição"/>
    <s v="Mercado de terras, apropriação e exploração dos recursos naturais na Amazônia: o caso da Gleba Nova Olinda no Estado do Pará"/>
    <x v="0"/>
    <s v="Universidade Federal do Pará (UFPA)"/>
    <x v="22"/>
    <s v="Brasil"/>
    <s v="Instituto de Ciências Sociais Aplicadas"/>
    <s v="Programa de Pós-Graduação em Serviço Social"/>
    <s v="CNPQ::CIENCIAS SOCIAIS APLICADAS::SERVICO SOCIAL"/>
    <s v="openAccess"/>
    <x v="0"/>
    <s v="Mercado de terras||Santarém (PA)||Terras indígenas||Terra indígena Maró||Reserva indígena||Gleba Nova Olinda I (PA)||Apropriação da terra"/>
    <s v="Não informado pela instituição"/>
    <s v="por"/>
    <s v="A presente dissertação tem por objetivo compreender o processo de apropriação, exploração e uso dos recursos naturais e suas determinações na organização do mercado de terras na Gleba Nova Olinda I, localizada no município de Santarém no estado do Pará, assim como, suas implicações na demarcação da Terra Indígena Maró. Para compreender tal processo, utilizouse como referência teórico- metodológica a teoria de campo de Bourdieu e como empiria, o caso emblemático que envolve o processo de demarcação da TI Maró. Os principais resultados dessa pesquisa apontam para: a existência de um processo escalar de reestruturação do mercado terras, sendo o Estado um importante agente para defesa dos interesses empresarias, agindo através da reorganização, criação e/ou flexibilização de instrumentos jurídico-administrativos, como ADIP’s, permutas, planos de manejo florestal e outros, como estratégia para liberar terras para o mercado. Em resistência a esse processo, estão povos e comunidades tradicionais, que em virtude do aquecimento do mercado de terras, tem seus territórios em permanente ameaça e como forma de resistir reivindicam o direito ancestral à terra como povos Borari e Arapium, através da demarcação da TI Maró, garantindo assim sua sobrevivência material e simbólica."/>
    <s v="http://repositorio.ufpa.br/jspui/handle/2011/9752"/>
    <s v="Não informado pela instituição"/>
    <s v="Não informado pela instituição"/>
    <s v="CATETE, Vania Lucia Lemos. Mercado de terras, apropriação e exploração dos recursos naturais na Amazônia: o caso da Gleba Nova Olinda no Estado do Pará. 2016. 119 f. Dissertação (Mestrado) - Universidade Federal do Pará, Instituto de Ciências Sociais Aplicadas, Belém, 2016. Programa de Pós-Graduação em Serviço Social. Disponível em: &lt;http://repositorio.ufpa.br/jspui/handle/2011/9752&gt;. Acesso em:."/>
  </r>
  <r>
    <n v="2739"/>
    <s v="PLAZAS SIERRA, Andrés Mauricio"/>
    <s v="http://lattes.cnpq.br/9479723943165009"/>
    <s v="NEVES, Fernando Arthur de Freitas||Não informado pela instituição"/>
    <s v="http://lattes.cnpq.br/1491729914353266||Não informado pela instituição"/>
    <s v="Não informado pela instituição"/>
    <s v="Não informado pela instituição"/>
    <s v="Voces de pervivencia, el territorio de resguardo indígena en la Amazonia colombiana, apuesta colectiva para resistir a la violencia política: experiencia del Resguardo Indígena Panuré-Guaviare (1894-1998)"/>
    <x v="6"/>
    <s v="Universidade Federal do Pará (UFPA)"/>
    <x v="22"/>
    <s v="Brasil"/>
    <s v="Instituto de Filosofia e Ciências Humanas"/>
    <s v="Programa de Pós-Graduação em História Social da Amazônia"/>
    <s v="CNPQ::CIENCIAS HUMANAS::HISTORIA::HISTORIA DA AMERICA::HISTORIA LATINO-AMERICANA||CNPQ::CIENCIAS HUMANAS::CIENCIA POLITICA::COMPORTAMENTO POLITICO::CONFLITOS E COALIZOES POLITICAS"/>
    <s v="openAccess"/>
    <x v="0"/>
    <s v="Política e Governo||Colômbia - História||Reservas indígenas||Resguardo Indígena Panuré||San José del Guaviare - Colômbia||Amazônia colombiana"/>
    <s v="Não informado pela instituição"/>
    <s v="por"/>
    <s v="This work focuses on analyze the course of collective actions that allowed the constitution of indigenous territories in colombian Amazon, during a period of armed confrontation between 1984 and 1998. To delimitate the objective, it is based on the category of region to understand the process of definition of the department of Guaviare, and in the same scope the territory is detailed to identify the collective elaborations that led to the realization of the &quot;Resguardo Indígena Panuré&quot;, a specific experience where historical reflections confluent. In this research the proposal is guided by the theoretical principles of the history of the present time, for this reason it will look for give relevance to the poorly documented collective activity of contemporary Amazonian indigenous communities, deepening the discussion about the effects of its articulation to the structure of the State as an organization, and in it, to follow up the neoliberal postulates of sustainable development for the region. Thus, is used the interpretation of oral sources, rescued in spaces of discussion of colombian indigenous organizations and in interviews, besides the interpretation of the effects of their territorial activities on the cartographic reproduction of the Amazon region."/>
    <s v="http://repositorio.ufpa.br/jspui/handle/2011/8736"/>
    <s v="Não informado pela instituição"/>
    <s v="Não informado pela instituição"/>
    <s v="PLAZAS SIERRA, Andrés Mauricio. Voces de pervivencia, el territorio de resguardo indígena en la Amazonia colombiana, apuesta colectiva para resistir a la violencia política: experiencia del Resguardo Indígena Panuré-Guaviare (1894-1998). 2017. 191 f. Dissertação (Mestrado) – Universidade Federal do Pará, Instituto de Filosofia e Ciências Humanas, Belém, 2017. Programa de Pós-Graduação em História Social da Amazônia."/>
  </r>
  <r>
    <n v="2741"/>
    <s v="FIALHO, Roberto Paulo Bibas"/>
    <s v="http://lattes.cnpq.br/6739930466227154"/>
    <s v="SILVA, Francisco Hermes Santos da||Não informado pela instituição"/>
    <s v="http://lattes.cnpq.br/3912906225739008||Não informado pela instituição"/>
    <s v="Não informado pela instituição"/>
    <s v="Não informado pela instituição"/>
    <s v="A matemática do sensível pelas mãos do artesão: marcas da aprendizagem matemática e da cultura material dos ceramistas de Icoaraci"/>
    <x v="4"/>
    <s v="Universidade Federal do Pará (UFPA)"/>
    <x v="22"/>
    <s v="Brasil"/>
    <s v="Instituto de Educação Matemática e Científica"/>
    <s v="Programa de Pós-Graduação em Educação em Ciências e Matemáticas"/>
    <s v="CNPQ::CIENCIAS EXATAS E DA TERRA::MATEMATICA"/>
    <s v="openAccess"/>
    <x v="1"/>
    <s v="Raciocínio matemático||Filosofia da educação||Cerâmica indígena||Cultura material||Psicologia da arte||Artesão||Icoaraci - PA||Pará - Estado||Amazônia brasileira"/>
    <s v="Não informado pela instituição"/>
    <s v="por"/>
    <s v="Esta tese aborda a discussão a respeito do raciocínio matemático manifestado no saber/ fazer dos artesãos ceramistas do Distrito Municipal de Icoaraci (Belém/ PA), visando o entendimento cognitivo e cultural desta prática, para abstrair contribuições à educação matemática – área de conhecimento na qual se inscreve, especialmente no âmbito da educação matemática. Trabalhado essa última, a tese analisa a realidade dos sujeitos mediante a Teoria dos Campos Conceituais, do educador matemático Gérard Vergnaud, que desenvolve estudos na linha construtivista, do psicólogo da educação Jean Piaget, possibilitando abordar na prática cotidiana do artesão, seus Campos Conceituais, a possibilidade ou não da existência de teoremas e conceitos-em-ato, fato esse que irá constatar ou não a essência ou „matematicidade‟ dos estudos educacionais matemáticos trabalhados por etnomatemáticos, pedagogos, especialistas de modelagem matemática, sociólogos e arqueólogos matemáticos. A epistemologia da educação matemática, disciplina filosófica, surge norteando esse entendimento sobre o raciocínio matemático, através da matemática do sensível, que acha origens na antiguidade grega, através dos ideários pitagórico, platônico e aristotélico, estendendo essa visão à matemática do mundo presente. Assim, a tese procura explicitar a manifestação de um raciocínio matemático por parte do artesão, que no seu fazer predominantemente não conhece e/ ou não utiliza a matemática acadêmica ou formal, como comprovado em outros estudos. Essa presença ou não de entendimentos matemáticos será constatada através de abordagem etnográfica e qualitativa, sob o enfoque fenomenológico, utilizando técnicas de observação, anotações de campo, inventário cultural e entrevistas, no intuito de analisar as representações existentes em suas obras e o fazer/ pensar manifestados nessa produção."/>
    <s v="http://repositorio.ufpa.br/jspui/handle/2011/4547"/>
    <s v="Não informado pela instituição"/>
    <s v="Não informado pela instituição"/>
    <s v="FIALHO, Roberto Paulo Bibas. A matemática do sensível pelas mãos do artesão: marcas da aprendizagem matemática e da cultura material dos ceramistas de Icoaraci. 2013. 400 f. Tese (Doutorado) - Universidade Federal do Pará, Instituto de Educação Matemática e Científica, Belém, 2013. Programa de Pós-Graduação em Educação em Ciências e Matemáticas."/>
  </r>
  <r>
    <n v="2742"/>
    <s v="MELO, Luciana Marinho de"/>
    <s v="http://lattes.cnpq.br/4749857872215168"/>
    <s v="ALENCAR, Edna Ferreira||Não informado pela instituição"/>
    <s v="http://lattes.cnpq.br/7555559649274791||Não informado pela instituição"/>
    <s v="Não informado pela instituição"/>
    <s v="Não informado pela instituição"/>
    <s v="Povos Indígenas na cidade de Boa Vista: Estratégias identitárias e demandas políticas em contexto urbano"/>
    <x v="3"/>
    <s v="Universidade Federal do Pará (UFPA)"/>
    <x v="22"/>
    <s v="Brasil"/>
    <s v="Instituto de Filosofia e Ciências Humanas"/>
    <s v="Programa de Pós-Graduação em Antropologia"/>
    <s v="CNPQ::CIENCIAS HUMANAS::ANTROPOLOGIA"/>
    <s v="openAccess"/>
    <x v="1"/>
    <s v="Indígenas da Cidade||Estado||Identidade Étnica||Conflito||Indigenous people of the City"/>
    <s v="State||Ethnic Identity||Conflict"/>
    <s v="por"/>
    <s v="Nesta pesquisa trato das estratégias de luta pelo reconhecimento étnico dos povos indígenas residentes no contexto urbano de Boa Vista, Roraima. Esta luta é decorrente da recusa do Estado em reconhecer os seus pertencimentos étnicos, impedindo-os de ter acesso às políticas indigenistas. Tal situação motivou a criação de três organizações presididas por lideranças Macuxi e Wapichana, sendo elas a Organização dos Indígenas da Cidade, Associação Indígena Kapói e Kuaikrî Associação Indígena as quais apresentam diferentes estratégias como forma de pressionar o Estado pelo reconhecimento do pertencimento étnico. A intenção desta pesquisa foi tomar os Macuxi e Wapichana como sujeitos de estudo para, a partir deles, identificar como os povos indígenas que residem na cidade de Boa Vista elaboram estratégias para a participação nos direitos constitucionais direcionados aos povos originários. Dentre essas estratégias destaco as ações coletivas desenvolvidas por meio do movimento indígena. Por estratégias me refiro aos recursos discursivos e simbólicos acionados na construção de pautas reivindicatórias que são elaboradas no âmbito das organizações e associações. A primeira hipótese que proponho para discutir acerca do problema de pesquisa é que os critérios adotados pelos agentes do Estado e direcionados aos indígenas em contexto urbano se tornam mais restritivos e excludentes na medida em que estes são apropriados pelo movimento indígena em Boa Vista. A segunda hipótese é que a recusa em reconhecer o pertencimento étnico por parte do Estado expressa uma política estrategicamente elaborada. Para responder a estas questões foi realizada pesquisa etnográfica que elegeu como locus de observação as reuniões e assembleias promovidas pelas organizações e associações, possibilitando a coleta de dados sobre processos de construção política das identidades étnicas, a apropriação da cidade como lugar de ancestralidades, lutas, resistências, negociações e diálogos conduzidos por lideranças Macuxi e Wapichana. Os resultados da pesquisa demonstram que a relação das organizações com o Estado é marcada por negociações e conflitos, tendo como consequência o fortalecimento do movimento indígena em contexto urbano e o surgimento de novas lideranças que intencionam não apenas a reversão da situação de invisibilidade étnica em uma cidade que possui aproximadamente 31.000 pessoas autodeclaradas indígenas, mas também a participação política partidária. Neste estudo, as teorias sobre Etnicidade e Identidade Étnica foram privilegiadas de modo a refletir sobre as relações políticas entre diferentes grupos, bem como os estudos que consideram a objetificação cultural."/>
    <s v="http://repositorio.ufpa.br:8080/jspui/handle/2011/14984"/>
    <s v="Não informado pela instituição"/>
    <s v="Não informado pela instituição"/>
    <s v="MELO, Luciana Marinho de. Povos Indígenas na cidade de Boa Vista: Estratégias identitárias e demandas políticas em contexto urbano. Orientadora: Edna Ferreira Alencar. 2018. 202 f. Tese (Doutorado em Antropologia) - Univer-sidade Federal do Pará, Instituto de Filosofia e Ciências Humanas, Belém, 2018. .Disponível em: http://repositorio.ufpa.br:8080/jspui/handle/2011/14984. Acesso em:."/>
  </r>
  <r>
    <n v="2743"/>
    <s v="SANTOS, Ivamilton Nonato Lobato dos"/>
    <s v="http://lattes.cnpq.br/8892629710061690"/>
    <s v="SILVA, Maria de Fátima Vilhena da||Não informado pela instituição"/>
    <s v="http://lattes.cnpq.br/0996110060293347||Não informado pela instituição"/>
    <s v="Não informado pela instituição"/>
    <s v="Não informado pela instituição"/>
    <s v="Matemática e cultura amazônica: representações do brinquedo de miriti"/>
    <x v="9"/>
    <s v="Universidade Federal do Pará (UFPA)"/>
    <x v="22"/>
    <s v="Brasil"/>
    <s v="Instituto de Educação Matemática e Científica"/>
    <s v="Programa de Pós-Graduação em Educação em Ciências e Matemáticas"/>
    <s v="CNPQ::CIENCIAS HUMANAS::EDUCACAO::FUNDAMENTOS DA EDUCACAO::ANTROPOLOGIA EDUCACIONAL||CNPQ::CIENCIAS EXATAS E DA TERRA::MATEMATICA"/>
    <s v="openAccess"/>
    <x v="0"/>
    <s v="Etnomatemática (Indigenismo)||Brinquedos||Cultura||Educação ambiental||Abaetetuba (PA)||Pará - Estado||Amazônia brasileira"/>
    <s v="Não informado pela instituição"/>
    <s v="por"/>
    <s v="No Município de Abaetetuba-Pará existe uma prática socioeconômica de produção de um artesanato local que vem se consolidando como mais uma cultura dos povos amazônicos. Os &quot;brinquedos de miriti‟, como são popularmente conhecidos, são produzidos a partir de uma palmeira nativa da Amazônia, o miritizeiro (Mauritia flexuosa). As peças artesanais manufaturadas tiveram sua origem perdida no tempo, mas têm sua tradição mantida com o passar dos anos pelos artesãos que produzem e comercializam esse artesanato, cujos picos de venda ocorrem, primeiro em junho depois em outubro, por ocasião do Festival do Miriti, em Abaetetuba, e do Círio de Nazaré, na capital Belém, respectivamente. Esses artesãos, além de reproduzirem no brinquedo o cenário Amazônico no qual convivem cotidianamente, demonstram intenções, inventam e reinventam saberes aqui entendidos como Representações Sociais. Deste modo, este trabalho tem por objetivo analisar representações matemáticas e patrimoniais presentes no artesanato de miriti de Abaetetuba; analisar peças, identificando conhecimentos escolares e não escolares; analisar elementos do contexto cultural e socioambiental que contemplem a educação patrimonial ambiental sob o ponto de vista etnográfico, aproximando aspectos sociais, culturais e ambientais das relações matemáticas presentes no brinquedo de miriti. A fundamentação teórico-metodológica dessa pesquisa baseia-se na Teoria das Representações Sociais, com características de cunho etnográfico. Os dados foram analisados com base no discurso dos artesãos do brinquedo de miriti. A partir das Representações e do convívio com dois grupos de artesãos – ASAMAB e MIRITONG- foi percebida preocupação e respeito ao meio ambiente pelos artesãos em todas as fases do processo de produção do artesanato, faltando poucos ajustes para tornar essa prática sustentável. O saber fazer dos artesãos está recheado de Cultura e conhecimentos repassados de maneira informal e bastante peculiar característicos da Educação Patrimonial Ambiental. Elementos matemáticos identificados nas peças, nos procedimentos e nas representações, estão em alguns casos, coerentes com discussões em etnomatemática."/>
    <s v="http://repositorio.ufpa.br/jspui/handle/2011/3806"/>
    <s v="Não informado pela instituição"/>
    <s v="Não informado pela instituição"/>
    <s v="SANTOS, Ivamilton Nonato Lobato dos. Matemática e cultura amazônica: representações do brinquedo de miriti. 2012. 102 f. Dissertação (Mestrado) - Universidade Federal do Pará, Instituto de Educação Matemática e Científica, Belém, 2012. Programa de Pós-Graduação em Educação em Ciências e Matemáticas."/>
  </r>
  <r>
    <n v="2744"/>
    <s v="BATISTA, Mariluz Coelho||https://orcid.org/0000-0001-8131-9088"/>
    <s v="http://lattes.cnpq.br/4853020600838966"/>
    <s v="GONÇALVES, Marcela Vecchione||Não informado pela instituição"/>
    <s v="http://lattes.cnpq.br/9274854854102856||Não informado pela instituição"/>
    <s v="Não informado pela instituição"/>
    <s v="Não informado pela instituição"/>
    <s v="Mulheres indígenas em rede: sociobiodiversidade do local para o global?"/>
    <x v="8"/>
    <s v="Universidade Federal do Pará (UFPA)"/>
    <x v="22"/>
    <s v="Brasil"/>
    <s v="Núcleo de Altos Estudos Amazônicos"/>
    <s v="Programa de Pós-Graduação em Desenvolvimento Sustentável do Trópico Úmido"/>
    <s v="CNPQ::CIENCIAS SOCIAIS APLICADAS::COMUNICACAO"/>
    <s v="openAccess"/>
    <x v="0"/>
    <s v="Sociobiodiversidade||Povos indígenas||Ciberespaço||Amazônia"/>
    <s v="Não informado pela instituição"/>
    <s v="por"/>
    <s v="A atuação dos povos originários no ciberespaço cresceu a partir do ano de 2020, mais intensamente na pandemia Covid-19. Nesse sentido, as mulheres indígenas assumiram o protagonismo nas redes virtuais em defesa dos direitos dos povos originários. A pesquisa buscou entender se essa apropriação da tecnologia e do ciberespaço pelos povos indígenas é um caminho para a proteção do patrimônio material e imaterial da Amazônia, desde o destacado papel das mulheres indígenas. Analisou-se, assim, a presença dessas mulheres atuando em rede, por meio de uma possível política de lugar, do Local para o Global, entre maio de 2020 e janeiro de 2022. Foi utilizado um conjunto metodológico qualitativo, incluindo pesquisa bibliográfica integrativa, documental exploratória, além de observações com abordagens etnográficas multissituadas na rede twitter. Desde os seus resultados, a pesquisa pretende contribuir para a construção de políticas públicas no campo da proteção da sociobiodiversidade amazônica, tendo os povos indígenas, particularmente as mulheres originárias, como protagonistas em redes virtuais. Busca-se, assim, identificar ações por meio da apresentação política desses sujeitos nas redes para a proteção do bioma amazônico e do patrimônio imaterial e material dos povos indígenas, com fins de mitigação dos riscos climáticos e conservação da sociobiodiversidade."/>
    <s v="https://repositorio.ufpa.br/jspui/handle/2011/15926"/>
    <s v="Não informado pela instituição"/>
    <s v="Não informado pela instituição"/>
    <s v="BATISTA, Mariluz Coelho. Mulheres indígenas em rede: sociobiodiversidade do local para o global? Orientadora: Marcela Vecchione Gonçalves. 2023. 136 f. Dissertação (Mestrado em Planejamento do Desenvolvimento) - Núcleo de Altos Estudos Amazônicos, Universidade Federal do Pará, Belém, 2023. Disponível em: https://repositorio.ufpa.br/jspui/handle/2011/15926. Acesso em:."/>
  </r>
  <r>
    <n v="2745"/>
    <s v="SANTOS, Rafael Rogério Nascimento dos"/>
    <s v="http://lattes.cnpq.br/3959303521469553"/>
    <s v="COELHO, Mauro Cezar||Não informado pela instituição"/>
    <s v="http://lattes.cnpq.br/7187368960757936||Não informado pela instituição"/>
    <s v="Não informado pela instituição"/>
    <s v="Não informado pela instituição"/>
    <s v="“Melhores mestres...”: saberes indígenas e ciência colonial no vale Amazônico (século XVIII)"/>
    <x v="8"/>
    <s v="Universidade Federal do Pará (UFPA)"/>
    <x v="22"/>
    <s v="Brasil"/>
    <s v="Instituto de Filosofia e Ciências Humanas"/>
    <s v="Programa de Pós-Graduação em História"/>
    <s v="CNPQ::CIENCIAS HUMANAS::HISTORIA"/>
    <s v="openAccess"/>
    <x v="1"/>
    <s v="História Indígena||História das Ciências||Circulação do conhecimento||Saberes Indígenas||Vale Amazônico"/>
    <s v="Indigenous History||History of Science||Circulation of knowledge||Indigenous knowledge||Amazon Valley"/>
    <s v="por"/>
    <s v="Essa tese analisa os papéis que os povos indígenas do Vale Amazônico exerceram na circulação/construção do conhecimento, durante a segunda metade do século XVIII, encarando-os como sujeitos que estiveram envolvidos ativamente nesse processo, considerando-os protagonistas históricos. A partir do campo da História Indígena e da História das Ciências, e por meio da documentação, demonstro que seus conhecimentos fizeram parte da constituição das ciências naturais em construção naquele período, e, como, em grande parte, seus saberes foram apropriados pela ciência moderna então em construção. A tese afirma que a construção do conhecimento, assim como sua circulação, contou essencialmente com fontes e práticas locais, e, como procuro evidenciar e analisar, com práticas, técnicas e conhecimentos indígenas. Apresento e analiso fontes que permitem inserir os povos indígenas do Vale Amazônico na história do conhecimento científico ocidental."/>
    <s v="https://repositorio.ufpa.br/jspui/handle/2011/16210"/>
    <s v="Não informado pela instituição"/>
    <s v="Não informado pela instituição"/>
    <s v="SANTOS, Rafael Rogério Nascimento dos. “Melhores mestres...”: saberes indígenas e ciência colonial no vale amazônico (século XVIII. Orientador: Mauro Cezar Coelho. 2023. 251 f. Tese (Doutorado em História) - Instituto de Filosofia e Ciências Humanas, Universidade Federal do Pará, Belém, 2023. Disponível em: https://repositorio.ufpa.br/jspui/handle/2011/16210. Acesso em:."/>
  </r>
  <r>
    <n v="2746"/>
    <s v="COSTA, Jessica Maria de Queiroz"/>
    <s v="http://lattes.cnpq.br/9560770718893934"/>
    <s v="COSTA, Antonio Maurício Dias da||Não informado pela instituição"/>
    <s v="http://lattes.cnpq.br/2563255308649361||Não informado pela instituição"/>
    <s v="Não informado pela instituição"/>
    <s v="Não informado pela instituição"/>
    <s v="Cantos da floresta: temáticas indígenas na produção de canção popular de artistas da amazônia brasileira (1988-1992)"/>
    <x v="7"/>
    <s v="Universidade Federal do Pará (UFPA)"/>
    <x v="22"/>
    <s v="Brasil"/>
    <s v="Instituto de Filosofia e Ciências Humanas"/>
    <s v="Programa de Pós-Graduação em História"/>
    <s v="CNPQ::CIENCIAS HUMANAS::HISTORIA"/>
    <s v="openAccess"/>
    <x v="0"/>
    <s v="Canções||Artistas||Amazônia||Povos indígenas||Ecologia"/>
    <s v="Songs||Artists||Amazon||Indigenous people||Ecology"/>
    <s v="por"/>
    <s v="Esta pesquisa investiga temáticas referentes aos povos indígenas na produção de canção popular de Nilson Chaves (PA), Raízes Caboclas (AM) e Trio Roraimeira (RR), artistas da Amazônia, entre 1988 e 1992. Período em que se estava em voga discussões sobre uma nova Constituição, tendo os povos indígenas como um dos novos sujeitos em cena, ao mesmo tempo que, o debate ambiental se acentou no Brasil, por conta da realização da Conferência das Nações Unidas sobre o Meio Ambiente e Desenvolvimento (CNUMAD) ou popularmente chamada de “ECO-92”, realizada na cidade do Rio de Janeiro, em junho de 1992. O objetivo deste estudo surge em decorrência das constantes visitas de artistas amazônidas às referências indígenas para afirmarem uma identidade amazônica através de seus trabalhos musicais, no referido período. Era um momento de profunda discussão ambiental e sociopolítica, uma vez que, se alertava para a defesa e afirmação de vários temas no processo de construção da nova Constituição Federal, como a proteção ao meio ambiente, os direitos e deveres indígenas, direitos do trabalho, entre outros. Neste sentido, percebe-se um aumento de busca às temáticas indígenas devido a tal conjuntura. Para tanto, a pesquisa se ateve principalmente em apurar os periódicos dos estados desses artistas, como o Diário do Pará (PA), o Jornal do Commercio (AM) e o Folha de Boa Vista (RR), no referido período. Ademais foram realizadas entrevistas com os artistas Nilson Chaves (PA), Celdo Braga (AM) e Eliakin Rufino do Trio Roraimeira (RR) para cruzarmos dados e entendermos suas trajetórias como artistas e seus envolvimentos com as demandas e pautas indígenas. O estudo das canções e trajetórias desses artistas permite a compreensão de abordagens que reforçam e/ou reconstroem concepções sobre os povos indígenas no meio musical amazônida a depender de interesses sociopolíticos culturais."/>
    <s v="https://repositorio.ufpa.br/jspui/handle/2011/15741"/>
    <s v="Não informado pela instituição"/>
    <s v="Não informado pela instituição"/>
    <s v="COSTA, Jessica Maria de Queiroz. Cantos da floresta: temáticas indígenas na produção de canção popular de artistas da amazônia brasileira (1988-1992) Orientador: Antonio Maurício Dias da Costa. 2022. 166 f. Dissertação (Mestrado em História) - Instituto de Filosofia e Ciências Humanas, Universidade Federal do Pará, Belém, 2022. Disponível em: https://repositorio.ufpa.br/jspui/handle/2011/15741. Acesso em:."/>
  </r>
  <r>
    <n v="2747"/>
    <s v="BATISTA, Ramiro Esdras Carneiro||https://orcid.org/0000-0003-2050-7362"/>
    <s v="http://lattes.cnpq.br/0809460177410652"/>
    <s v="BELTRÃO, Jane Felipe||Não informado pela instituição"/>
    <s v="http://lattes.cnpq.br/6647582671406048||Não informado pela instituição"/>
    <s v="Não informado pela instituição"/>
    <s v="Não informado pela instituição"/>
    <s v="Keka Imawri: narrativas e códigos de Guerra entre os Palikur-Arukwayene"/>
    <x v="5"/>
    <s v="Universidade Federal do Pará (UFPA)"/>
    <x v="22"/>
    <s v="Brasil"/>
    <s v="Instituto de Filosofia e Ciências Humanas"/>
    <s v="Programa de Pós-Graduação em Antropologia"/>
    <s v="CNPQ::CIENCIAS HUMANAS::ANTROPOLOGIA"/>
    <s v="openAccess"/>
    <x v="0"/>
    <s v="Palikur-Arukwayene||Guerras guianenses||Competição guerreira||História Indígena"/>
    <s v="Warrior competition||Guyanese Wars"/>
    <s v="por"/>
    <s v="A dissertação é um estudo histórico-antropológico sobre a Keka entre o povo PalikurArukwayene do rio Urukauá que demonstra a constituição da pessoa autônoma entre os povos que compõem o mosaico interétnico na fronteira do Oiapoque a partir de evento considerado belicoso, ao tempo em que busca trazer a lume a versão indígena relativa ao histórico de ocupação da região guianense que se constituiu ao longo de séculos como a Amazônia caribenha. Não obstante a Keka ser traduzida como Guerra por distintos interlocutores indígenas, o cotidiano etnográfico demonstra que a mesma encontra melhor tradução em português como festa ou competição guerreira, abordando princípios e motivações para a belicosidade indígena ritual que precedem a invasão europeia e prevalecem de distintas maneiras, ao arrepio da atuação e dos impactos causados pelo indigenismo dos estados nacionais limítrofes."/>
    <s v="http://repositorio.ufpa.br:8080/jspui/handle/2011/14947"/>
    <s v="Não informado pela instituição"/>
    <s v="Não informado pela instituição"/>
    <s v="BATISTA, Ramiro Esdras Carneiro. Keka Imawri: narrativas e códigos de Guerra entre os Palikur-Arukwayene. Orientadora: Jane Felipe Beltrão. 2019. 165 f. Dissertação (Mestrado em Antropologia) - Universidade Federal do Pará, Instituto de Filosofia e Ciências Humanas, Belém, 2019. .Disponível em: http://repositorio.ufpa.br:8080/jspui/handle/2011/14947. Acesso em:."/>
  </r>
  <r>
    <n v="2749"/>
    <s v="SOUSA, Magali Rocha de"/>
    <s v="http://lattes.cnpq.br/6640946566578635"/>
    <s v="LUCENA, Isabel Cristina Rodrigues de||Não informado pela instituição"/>
    <s v="http://lattes.cnpq.br/3255121871351967||Não informado pela instituição"/>
    <s v="Não informado pela instituição"/>
    <s v="Não informado pela instituição"/>
    <s v="A cultura ribeirinha entre o saber local e o saber global numa visão etnomatemática"/>
    <x v="16"/>
    <s v="Universidade Federal do Pará (UFPA)"/>
    <x v="22"/>
    <s v="Brasil"/>
    <s v="Instituto de Educação Matemática e Científica"/>
    <s v="Programa de Pós-Graduação em Educação em Ciências e Matemáticas"/>
    <s v="CNPQ::CIENCIAS EXATAS E DA TERRA::MATEMATICA"/>
    <s v="openAccess"/>
    <x v="0"/>
    <s v="Etnomatemática (Indigenismo)||Matemática||Empreendimento||Ribeirinhos||Ananindeua - PA||Pará - Estado||Ilha João Pilatos - PA||Amazônia brasileira"/>
    <s v="Não informado pela instituição"/>
    <s v="por"/>
    <s v="Esta dissertação é o resultado de uma pesquisa que teve como objetivo analisar como um grupo de ribeirinhos, moradores da ilha João Pilatos (Ananindeua - PA), relaciona os conhecimentos ministrados no curso de formação para empreendedores rurais com os conhecimentos que possui da tradição ribeirinha e, em especial, os conhecimentos matemáticos. A parte empírica dessa pesquisa aconteceu em dois lugares e em momentos diferentes: o primeiro deles ocorreu na ilha João Pilatos, onde foram coletadas informações sobre o histórico das comunidades existentes na ilha, sobre os afazeres do cotidiano e sobre as práticas de pesca, de plantio, de coleta na floresta, de preparação do carvão e sobre a comercialização desses produtos. Nesse momento, os únicos recursos utilizados foram caderno e caneta para anotações e a técnica da escuta e do diálogo. O segundo momento ocorreu no curso de formação para empreendedores rurais ministrado pelo SENAR (Serviço Nacional de Aprendizagem Rural). Nesse local, minha participação no grupo estava restrita a escutar e olhar os gestos e expressões faciais de todos os presentes. Em função disso, a observação seguida de anotações foram as técnicas utilizadas durante esse período. Após o curso, foram realizadas entrevistas semi-estruturadas com os sujeitos dessa pesquisa com o objetivo de complementar as anotações feitas durante o curso. A Sociologia e a Etnomatemática foram as bases teóricas utilizadas na organização e análise das informações de campo. No campo da sociologia, busquei Antony Giddens, Renato Ortiz e Georges Balandier para analisar o fenômeno da globalização econômica e social sobre a cultura ribeirinha e Berger &amp; Luckmann com a sua teoria &quot;A construção social da realidade&quot; para analisar o cotidiano e a produção de conhecimento na vida cotidiana. No campo da Etnomatemática, utilizei a Etnomatemática numa abordagem D'Ambrosiana e as pesquisas da área. Ao final das análises, no que diz respeito à matemática, percebi que ter domínio sobre os cálculos e fórmulas dessa área do conhecimento não era condição suficiente para que os sujeitos da pesquisa alcançassem o objetivo do curso, uma vez que tanto para os empreendedores quanto para os ribeirinhos a matemática era uma forma de ver e explicar o mundo que tinha significados específicos de cada contexto. A partir desse conflito cultural, é possível indicar que os sujeitos da pesquisa atingiriam o objetivo do curso e estabeleceriam o maior número de relações entre a matemática escolar e os saberes da tradição se a matemática estudada, no curso, fosse ressignificada no contexto ribeirinho. Como consequência da primeira análise, também é possível concluir que, mediante a concepção atualmente existente no ambiente escolar que separa e não apenas distingue os valores culturais, que considera a produção de conhecimentos proveniente apenas de ambientes acadêmicos científicos e que esses tipos de conhecimentos devem ser socializados de forma disciplinar, as possibilidades de um maior número de relações entre os saberes da tradição cultural e da tradição científica têm mais chances de ocorrer em ambientes não escolares."/>
    <s v="http://repositorio.ufpa.br/jspui/handle/2011/2675"/>
    <s v="Não informado pela instituição"/>
    <s v="Não informado pela instituição"/>
    <s v="SOUSA, Magali Rocha de. A cultura ribeirinha entre o saber local e o saber global numa visão etnomatemática. 2010. 102 f. Dissertação (Mestrado) - Universidade Federal do Pará, Instituto de Educação Matemática e Científica, Belém, 2010. Programa de Pós-Graduação em Educação em Ciências e Matemáticas."/>
  </r>
  <r>
    <n v="2750"/>
    <s v="LIMA, Reinaldo José Vidal de"/>
    <s v="http://lattes.cnpq.br/8441533531790885"/>
    <s v="LUCENA, Isabel Cristina Rodrigues de||Não informado pela instituição"/>
    <s v="http://lattes.cnpq.br/3255121871351967||Não informado pela instituição"/>
    <s v="Não informado pela instituição"/>
    <s v="Não informado pela instituição"/>
    <s v="O saber-fazer dos artesãos de Bragança-PA por uma abordagem etnomatemática"/>
    <x v="16"/>
    <s v="Universidade Federal do Pará (UFPA)"/>
    <x v="22"/>
    <s v="Brasil"/>
    <s v="Instituto de Educação Matemática e Científica"/>
    <s v="Programa de Pós-Graduação em Educação em Ciências e Matemáticas"/>
    <s v="CNPQ::CIENCIAS EXATAS E DA TERRA::MATEMATICA"/>
    <s v="openAccess"/>
    <x v="0"/>
    <s v="Etnomatemática (Indigenismo)||Matemática||Cultura popular||Artesanato||Bragança - PA||Pará - Estado||Amazônia brasileira"/>
    <s v="Não informado pela instituição"/>
    <s v="por"/>
    <s v="O objetivo dessa pesquisa foi investigar os saber-e-fazer da confecção de rabecas na cidade de Bragança-PA e algumas relações matemáticas advindas desse contexto. A pesquisa empírica se constituiu em observações sistemáticas do processo de confecção artesanal de rabecas, considerando a prática dos artesãos. A pesquisa ocorreu por meio de filmagens, entrevistas e registros fotográficos de suas relações com a cultura local destacando-se a festa da Marujada que ocorre todos os anos em Bragança onde a rabeca é parte integrante dessa tradição. A metodologia foi pautada nos princípios da pesquisa qualitativa. O trabalho de confecção de uma rabeca foi acompanhado em todas as suas etapas. A etnomatemática foi a base utilizada como aporte teórico para compreender as observações feitas em campo. Os resultados obtidos nos mostraram que os artesãos têm um modo singular de medir e estabelecer comparações matemáticas utilizando partes do próprio corpo e percepções relacionadas com os órgãos dos sentidos como: escutar, ver e sentir a fim de definir medidas lineares. Os saberes dos mestres artesãos de rabecas apenas auxiliam a construção de formas diferentes de pensar da ciência e consequentemente do saber matemático comumente veiculado pelo ensino formal."/>
    <s v="http://repositorio.ufpa.br/jspui/handle/2011/2677"/>
    <s v="Não informado pela instituição"/>
    <s v="Não informado pela instituição"/>
    <s v="LIMA, Reinaldo José Vidal de. O saber-fazer dos artesãos de Bragança-PA por uma abordagem etnomatemática. 2010. 120 f. Dissertação (Mestrado) – Universidade Federal do Pará, Instituto de Educação Matemática e Científica, Belém, 2010. Programa de Pós-Graduação em Educação em Ciências e Matemáticas."/>
  </r>
  <r>
    <n v="2751"/>
    <s v="ROSA, Lorena Garcia da"/>
    <s v="http://lattes.cnpq.br/0859052436308715"/>
    <s v="GONÇALVES, Marcela Vecchione||Não informado pela instituição"/>
    <s v="http://lattes.cnpq.br/9274854854102856||Não informado pela instituição"/>
    <s v="Não informado pela instituição"/>
    <s v="Não informado pela instituição"/>
    <s v="UHE Belo Monte e a soberania alimentar dos povos indígenas na Volta Grande do Xingu"/>
    <x v="8"/>
    <s v="Universidade Federal do Pará (UFPA)"/>
    <x v="22"/>
    <s v="Brasil"/>
    <s v="Núcleo de Altos Estudos Amazônicos"/>
    <s v="Programa de Pós-Graduação em Desenvolvimento Sustentável do Trópico Úmido"/>
    <s v="CNPQ::CIENCIAS SOCIAIS APLICADAS::ECONOMIA::ECONOMIA REGIONAL E URBANA::ECONOMIA REGIONAL"/>
    <s v="openAccess"/>
    <x v="0"/>
    <s v="Hidrelétricas||Povos indígenas||Soberania alimentar||Amazônia||Conflitos socioterritoriais"/>
    <s v="Não informado pela instituição"/>
    <s v="por"/>
    <s v="A trajetória histórica do processo de licenciamento ambiental da Usina Hidrelétrica (UHE) de Belo Monte incluiu a elaboração das medidas de mitigação e compensação voltadas para os povos indígenas afetados pelo empreendimento e que compõem o Plano Básico Ambiental (PBA). Dentre as medidas do PBA, destacam-se aquelas voltadas para a garantia da alimentação do povo indígena Yudjá (Juruna), que vive na Terra Indígena (TI) Paquiçamba, localizada na região da Volta Grande do Xingu (VGX). Esta região corresponde a um trecho de aproximadamente 130 km, onde a vazão do rio Xingu foi reduzida após a instalação da barragem que desvia suas águas para o reservatório da hidrelétrica. Entretanto, o monitoramento ambiental territorial independente realizado pelo povo Yudjá indica, no bojo do registro dos impactos sobre seu território e seus modos de vida, que as medidas do PBA não consideram os aspectos socioculturais de sua alimentação, de modo que a soberania alimentar dessa população pode estar em risco. Assim, esta pesquisa teve como objetivo geral explorar os processos de conflito entre as medidas do PBA e o monitoramento independente realizado pelo povo Yudjá, partindo das afetações e contradições geradas pelas ameaças à soberania alimentar desses grupos. A perspectiva de análise para a diferenciação entre o PBA e o monitoramento independente deu-se pelos instrumentais da análise do discurso, mais especificamente da análise de conteúdo dos dois documentos. Os principais resultados indicam contradições relacionadas à diminuição no consumo de pescado, às alterações nas espécies de peixes pescadas e às mudanças nos apetrechos de pesca na VGX."/>
    <s v="https://repositorio.ufpa.br/jspui/handle/2011/15937"/>
    <s v="Não informado pela instituição"/>
    <s v="Não informado pela instituição"/>
    <s v="ROSA, Lorena Garcia da. UHE Belo Monte e a soberania alimentar dos povos indígenas na Volta Grande do Xingu. Orientadora: Marcela Vecchione Gonçalves. 2023. 96 f. Dissertação (Mestrado em Planejamento do Desenvolvimento) - Núcleo de Altos Estudos Amazônicos, Universidade Federal do Pará, Belém, 2023. Disponível em: https://repositorio.ufpa.br/jspui/handle/2011/15937. Acesso em:."/>
  </r>
  <r>
    <n v="2752"/>
    <s v="SODRÉ, Danilo Ferreira"/>
    <s v="http://lattes.cnpq.br/3948033285481617"/>
    <s v="ARAGÓN VACA, Luis Eduardo||Não informado pela instituição"/>
    <s v="http://lattes.cnpq.br/2713210031909963||Não informado pela instituição"/>
    <s v="Não informado pela instituição"/>
    <s v="Não informado pela instituição"/>
    <s v="Migração internacional na Pan-Amazônia: um estudo sobre a migração venezuelana e o acolhimento dos migrantes em Boa Vista-RR e Belém-PA"/>
    <x v="7"/>
    <s v="Universidade Federal do Pará (UFPA)"/>
    <x v="22"/>
    <s v="Brasil"/>
    <s v="Núcleo de Altos Estudos Amazônicos"/>
    <s v="Programa de Pós-Graduação em Desenvolvimento Sustentável do Trópico Úmido"/>
    <s v="CNPQ::CIENCIAS SOCIAIS APLICADAS::DEMOGRAFIA::COMPONENTES DA DINAMICA DEMOGRAFICA::MIGRACAO"/>
    <s v="openAccess"/>
    <x v="0"/>
    <s v="Migração internacional||Migração de Crise||Venezuela||Pan-Amazônia||Indígenas Warao||Operação Acolhida||Brasil"/>
    <s v="Não informado pela instituição"/>
    <s v="por"/>
    <s v="Considerando os desdobramentos recentes dos fenômenos migratórios espalhados pelo globo, é necessário debruçar-se sobre os deslocamentos que estão presentes no contexto regional da América-Latina e da Pan-Amazônia. Dentro desta realidade, a migração de venezuelanos em direção a outros países ganhou relevância e atenção não só da academia, como também da humanidade. O intenso fluxo para países considerados amazônicos, chama a atenção. O Brasil apresenta-se como um dos destinos mais procurados dessa migração. O rótulo de migração de crise é válido por conta dos últimos acontecimentos na Venezuela como por exemplo a falta de mantimentos como comidas e remédios. Entretanto a hipótese levantada é que essa migração não é exclusivamente uma migração de crise, mas sim, também, uma migração espontânea laboral. Nesse sentido, analisam-se essa migração e os seus desdobramentos para explicar como ocorre esse deslocamento para as cidades de Belém-PA e Boa Vista-RR. Apoiada na metodologia de estudos mistos, a pesquisa envolve técnicas de coleta de dados a partir de levantamento e análise bibliográfica; levantamento e análise documental; e na entrevista guiada/individual utilizada num trabalho de campo realizado em Boa Vista. Desse modo, observa-se que, embora a maioria desse fluxo migratório de venezuelanos para o Brasil, para a Amazônia, mais especificamente para as cidades de Belém-PA e Boa Vista-RR, sejam considerados como uma migração de crise, pôde-se constatar, que há também o entendimento da presença de uma migração laboral, principalmente aquele deslocamento de venezuelanos para a capital de Roraima, que se caracteriza como o deslocamento de pessoas em busca de oportunidades de emprego para melhoria de vida."/>
    <s v="http://repositorio.ufpa.br:8080/jspui/handle/2011/15105"/>
    <s v="Não informado pela instituição"/>
    <s v="Não informado pela instituição"/>
    <s v="SODRÉ, Danilo Ferreira. Migração internacional na Pan-Amazônia: um estudo sobre a migração venezuelana e o acolhimento dos migrantes em Boa Vista-RR e Belém-PA. Orientador: Luis Eduardo Aragón Vaca. 2022. 207 f. Dissertação (Mestrado em Planejamento do Desenvolvimento) - Núcleo de Altos Estudos Amazônicos, Universidade Federal do Pará, Belém, 2022. Disponível em: http://repositorio.ufpa.br:8080/jspui/handle/2011/15105. Acesso em:."/>
  </r>
  <r>
    <n v="2753"/>
    <s v="NERY, Cristiane do Socorro dos Santos||https://orcid.org/0000-0002-1323-6069"/>
    <s v="http://lattes.cnpq.br/4754278141188631"/>
    <s v="MENDES, Iran Abreu||Não informado pela instituição"/>
    <s v="http://lattes.cnpq.br/4490674057492872||Não informado pela instituição"/>
    <s v="Não informado pela instituição"/>
    <s v="Não informado pela instituição"/>
    <s v="Formação inicial de professores(as) indígenas em diálogos integradores de aprendizagem na objetivação cultural"/>
    <x v="8"/>
    <s v="Universidade Federal do Pará (UFPA)"/>
    <x v="22"/>
    <s v="Brasil"/>
    <s v="Instituto de Educação Matemática e Científica"/>
    <s v="Programa de Pós-Graduação em Educação em Ciências e Matemáticas"/>
    <s v="CNPQ::CIENCIAS HUMANAS::EDUCACAO::ENSINO-APRENDIZAGEM::METODOS E TECNICAS DE ENSINO||CNPQ::CIENCIAS EXATAS E DA TERRA::MATEMATICA"/>
    <s v="openAccess"/>
    <x v="1"/>
    <s v="Formação inicial de professores indígenas||Aprendizagem docente||Ensino de matemática||Trabalho conjunto||Initial training of indigenous teachers||Teacher learning||Mathematics teaching||Joint labor||Formation initiale des enseignants autochtones||Apprentissage de l’enseignement||Enseignement des mathématiques||Travail conjoint||Formación inicial de docentes indígenas||Aprendizaje del docente||Nseñanza de las matemáticas||Trabajo conjunto"/>
    <s v="Não informado pela instituição"/>
    <s v="por"/>
    <s v="A formação inicial de professores(as) indígenas pode ser entendida como o fio condutor que liga matrizes de pensamentos distintos que precisam ser acessadas para atender às necessidades educativas do coletivo. A coletividade, como modo de ser e estar no mundo, é um dos princípios fundamentais da cosmologia indígena. O pensamento coletivo, enquanto prática sociocultural, pode ser compreendido como uma forma de vida materializada nas atividades laborais, festivas, rituais, entre outras. O tema de estudo parte da seguinte questão de investigação: Quais as potencialidades da coprodução de atividades para o ensino de matemática na formação inicial de professores(as) indígenas, a partir da valorização das práticas socioculturais de suas etnias? A tese sustenta que o trabalho conjunto dos(as) professores(as) indígenas em formação e da professora formadora na coprodução de atividades que valorizam as práticas socioculturais, potencializa a aprendizagem docente indígena para o ensino de matemática, o encontro com o conhecimento matemático sociocultural e a reorientação profissional da professora formadora. Constitui-se o objetivo geral: analisar o engajamento dos(as) professores(as) indígenas em formação e da professora formadora, no processo de coprodução de atividades para o ensino de matemática, considerando as práticas socioculturais das etnias indígenas do Amapá e norte do Pará. Os objetivos específicos são: identificar os princípios da formação inicial de professores(as) indígenas com base na literatura especializada, nos documentos oficiais e no currículo da licenciatura intercultural indígena; compreender a relação entre a formação de professores(as) indígenas e a Teoria da Objetivação; mapear a realidade sociocultural e educacional dos(as) coprodutores(as) da pesquisa; descrever o processo de produção de significados relacionados aos sistemas numéricos. O referencial teórico tem como base a Teoria da Objetivação. O exercício da pesquisa ocorreu em quatro etapas: (1) levantamento bibliográfico e documental sobre o tema; (2) pesquisa de campo; (3) estudo da literatura especializada sobre os conceitos centrais e secundários da tese; (4) sistematização e análise das informações. A metodologia foi conduzida pela abordagem qualitativa, pesquisa participante, com técnicas de entrevista, diário de campo, registros orais e escritos das atividades e a análise temática categorial. Os resultados revelaram a multietnicidade, a pluralidade, a diversidade, a educação indígena, a autodeterminação, a educação intercultural, comunitária, bilíngue/multilíngue e específica como princípios norteadores do currículo; indicaram que os conceitos de trabalho conjunto, aprendizagem docente e os meios semióticos de objetivação quando ligados as simbologias e significados que emergem da coprodução de atividades contribuem à compreensão da educação escolar indígena e da formação licenciada; apontaram para dificuldades relacionadas as metodologias de ensino, a linguagem matemática, a língua portuguesa e a falta de materiais didáticos e sinalizaram à possibilidade de aprendizado mútuo e de compreensão de objetos matemáticos. Conclui-se que o trabalho conjunto contribuiu com a formação inicial dos(as) professores(as) indígenas coprodutores(as) da pesquisa, na medida em que tomaram consciência de distintos saberes constituídos histórico e culturalmente e passaram a tencionálos para atualização do conhecimento matemático sociocultural indígena relacionado aos sistemas de numeração na língua materna."/>
    <s v="https://repositorio.ufpa.br/jspui/handle/2011/15638"/>
    <s v="Não informado pela instituição"/>
    <s v="Não informado pela instituição"/>
    <s v="NERY, Cristiane do Socorro dos Santos. Formação inicial de professores(as) indígenas em diálogos integradores de aprendizagem na objetivação cultural. Orientador: Iran Abreu Mendes. 2023. 170 f. Tese (Doutorado em Educação em Ciências e Matemáticas) - Programa de Pós-Graduação em Educação em Ciências e Matemáticas, Universidade Federal do Pará, Instituto de Educação Matemática e Científica, Belém, 2023. Disponível em: Disponível em: https://repositorio.ufpa.br/jspui/handle/2011/15638. Acesso em:."/>
  </r>
  <r>
    <n v="2754"/>
    <s v="REIS, Rosilene Costa||http://orcid.org/0000-0002-5775-4861"/>
    <s v="http://lattes.cnpq.br/4806232270895879"/>
    <s v="GUERREIRO, João Farias||Não informado pela instituição"/>
    <s v="http://lattes.cnpq.br/1000688763895346||Não informado pela instituição"/>
    <s v="Não informado pela instituição"/>
    <s v="Não informado pela instituição"/>
    <s v="Associação do índice de massa corporal com a glicemia de jejum e pressão arterial em indígenas"/>
    <x v="14"/>
    <s v="Universidade Federal do Pará (UFPA)"/>
    <x v="22"/>
    <s v="Brasil"/>
    <s v="Instituto de Ciências Biológicas"/>
    <s v="Programa de Pós-Graduação em Saúde, Sociedade e Endemias na Amazônia"/>
    <s v="CNPQ::CIENCIAS DA SAUDE::SAUDE COLETIVA"/>
    <s v="openAccess"/>
    <x v="0"/>
    <s v="Índice de massa corporal||Pressão arterial||Indígenas - aspectos da saúde||Glicemia||Índice glicemico||Obesidade||Hipertensão||Modelos lineares"/>
    <s v="Não informado pela instituição"/>
    <s v="por"/>
    <s v="Este estudo objetiva mensurar e descrever a forma de relação entre o IMC, glicemia de jejum e pressão arterial em grupos indígenas da Amazônia paraense. Foram estudados transversalmente 297 adultos das etnias Kaipó (Xikrin e Kararaô), Araweté, Parakanã, Asurini e Arara localizados no Estado do Pará, região Norte do Brasil. As variáveis IMC, glicemia e pressão arterial foram mensuradas na forma continua e categorizadas em sobrepeso, obesidade, diabete, intolerância da glicose e hipertensão arterial. A relação do IMC com as demais variáveis foi testada pelo método de Regressão Linear adotando um nível de significância de 5% (p≤ 0,05). As médias de IMC (23,7 kg/m2), glicemia de jejum (83,4 mg/dL), PAD (60,0 mmHg) e idade (49 anos) não apresentaram diferença significativa entre os gêneros e somente para os homens PAS (98,0 mmHg) foi maior. A prevalência de sobrepeso foi de 23,6% e obesidade de 5,7%. Não foram identificados casos novos de diabete melito tipo 2, porém quatro casos (1,3%) da doença foram relatados. A tolerância à glicose diminuída esteve presente em 2,4% da população e a hipertensão arterial em 1,3%. O IMC associou-se com a glicemia, PAS e PAD, sendo mais bem explicado a partir de PAD (IMC=20,590+0,52PAD). A relação do IMC com os níveis de glicemia e pressão arterial foi positiva, porém serão necessários novos estudos para que se tenha mais clareza entre causa e efeito."/>
    <s v="https://repositorio.ufpa.br/jspui/handle/2011/15963"/>
    <s v="Não informado pela instituição"/>
    <s v="Não informado pela instituição"/>
    <s v="REIS, Rosilene Costa. Associação do índice de massa corporal com a glicemia de jejum e pressão arterial em indígenas. Orientador: João Farias Guerreiro. 2008. 79 f. Dissertação (Mestrado em Saúde, Sociedade e Endemias da Amazônia) - Instituto de Ciências Biológicas, Universidade Federal do Pará, Belém, 2008. Disponível em: https://repositorio.ufpa.br/jspui/handle/2011/15963. Acesso em: ."/>
  </r>
  <r>
    <n v="2756"/>
    <s v="CUNHA, Jonas Araújo da"/>
    <s v="http://lattes.cnpq.br/0864700997375456"/>
    <s v="RICCI, Magda Maria de Oliveira||Não informado pela instituição"/>
    <s v="http://lattes.cnpq.br/4368326880097299||Não informado pela instituição"/>
    <s v="Não informado pela instituição"/>
    <s v="Não informado pela instituição"/>
    <s v="As letras humanas: os povos indígenas e o ensino da língua portuguesa na Amazônia Pombalina (1751-1763)"/>
    <x v="9"/>
    <s v="Universidade Federal do Pará (UFPA)"/>
    <x v="22"/>
    <s v="Brasil"/>
    <s v="Instituto de Filosofia e Ciências Humanas"/>
    <s v="Programa de Pós-Graduação em História Social da Amazônia"/>
    <s v="CNPQ::CIENCIAS HUMANAS::HISTORIA::HISTORIA DO BRASIL::HISTORIA DO BRASIL COLONIA"/>
    <s v="openAccess"/>
    <x v="0"/>
    <s v="História social||História - Séc. XVIII||Escrita||Leitura||Ensino||Língua portuguesa||Índio||Pará - Estado||Maranhão - Estado||Amazônia brasileira"/>
    <s v="Não informado pela instituição"/>
    <s v="por"/>
    <s v="Os povos indígenas que habitavam o Vale do Amazonas durante o período da colonização portuguesa foram submetidos em distintos momentos, por diferentes agentes e por variados instrumentos, a incisivos processos de aculturação visando sua inserção no mundo “civilizado”. Sendo o uso das letras humanas, compreendido pela prática da leitura e da escrita na língua portuguesa sua maior evidencia. Durante um século (1650-1750) a Companhia de Jesus destacou-se entre as ordens regulares que se estabeleceram na região como aquela que mais implantou aldeias missionárias objetivando além da catequese o ensino das letras humanas aos povos nativos. Na segunda metade do século dezoito no contexto da chamada “Era Pombalina” o Estado Luso, a partir especialmente das cartas e relatórios de Francisco Xavier de Mendonça Furtado Governador do Estado do Grão- Pará e Maranhão entre 1751 e 1759, oficializou a visão que denunciava o lamentável “estado do ensino” no Vale do Amazonas evidenciado no descaso das ordens missionárias em geral e dos jesuítas em particular, com o ensino da língua do Rei aos súditos nativos. Prova maior desta incômoda realidade era o uso massificado da chamada Língua Geral em detrimento da língua portuguesa. Em face desta realidade e considerando que o uso da língua portuguesa se constituía a “base fundamental da civilidade” conforme expressava o texto do Directório que se deve observar nas povoações dos índios do Pará e Maranhão, O Estado encampa e assume a tarefa de promover o ensino das letras humanas nas Vilas, Lugares e Povoações do Vale do Amazonas. Tarefa que o sucessor de Mendonça Furtado o Governador Manuel Bernardo de Mello e Castro (1759-1761) envidará grande esforço e particular empenho para cumprir, em face dos enormes obstáculos estruturais e conjunturais que se apresentavam. Esta dissertação tem como objetivo essencial “melhor compreender” estes eventos, perscrutando o seu processo, destacando seus percalços e refletindo sobre suas consequências para os povos indígenas que o vivenciaram."/>
    <s v="http://repositorio.ufpa.br/jspui/handle/2011/4589"/>
    <s v="Não informado pela instituição"/>
    <s v="Não informado pela instituição"/>
    <s v="CUNHA, Jonas Araújo da. As letras humanas: os povos indígenas e o ensino da língua portuguesa na Amazônia Pombalina (1751-1763). 2012. 183 f. Dissertação (Mestrado) - Universidade Federal do Pará, Instituto de Filosofia e Ciências Humanas, Belém, 2012. Programa de Pós-Graduação em História Social da Amazônia."/>
  </r>
  <r>
    <n v="2757"/>
    <s v="ARAÚJO, Sheila Alves de"/>
    <s v="http://lattes.cnpq.br/8778082531855700"/>
    <s v="ALVES, Laura Maria Silva Araújo||Não informado pela instituição"/>
    <s v="http://lattes.cnpq.br/6009592378453661||Não informado pela instituição"/>
    <s v="Não informado pela instituição"/>
    <s v="Não informado pela instituição"/>
    <s v="A criança indígena nos estudos acadêmicos no Brasil: uma análise das produções científicas (2001 – 2012)"/>
    <x v="2"/>
    <s v="Universidade Federal do Pará (UFPA)"/>
    <x v="22"/>
    <s v="Brasil"/>
    <s v="Instituto de Ciências da Educação"/>
    <s v="Programa de Pós-Graduação em Educação"/>
    <s v="CNPQ::CIENCIAS HUMANAS::EDUCACAO"/>
    <s v="openAccess"/>
    <x v="0"/>
    <s v="Crianças indígenas||Pesquisa||Produção científica||Educação indígena||Brasil - País"/>
    <s v="Não informado pela instituição"/>
    <s v="por"/>
    <s v="O presente trabalho versa sobre as Concepções de Infância Indígena presentes em estudos acadêmicos produzidos no Brasil. Para os aportes deste estudo, considerou-se como questão norteadora: quais as concepções de Infância para as diversas etnias indígenas nas produções acadêmicas no Brasil no período de 2001 a 2012? O objetivo geral consistiu em investigar as concepções de infância para as diversas etnias indígenas presentes nas produções acadêmicas no Brasil no período de 2001 a 2012, visando (1) identificar e mapear essas concepções de infância indígena nas diversas etnias presentes nas produções acadêmicas; (2) descrever o processo de educação da criança indígena nas diversas etnias indígena brasileira; (3) abordar as práticas culturais da infância indígena mencionadas nesses estudos; (4) discutir a relevância, avanços e limites desses estudos para a compreensão da infância indígena no Brasil. O caminho metodológico percorrido para o desenvolvimento deste estudo foi de caráter bibliográfico tendo como fonte Dissertações e Teses coletadas no portal da CAPES no período de 2001 a 2012 sobre a infância indígena. Para efeito de sistematização do corpus de análise desse estudo e facilitar a compreensão do material, as dissertações e teses foram organizadas em três eixos temáticos: (1) Concepção étnica de infância indígena; (2) Práticas culturais da infância indígena; (3) Educação indígena. A partir da escolha dos eixos temáticos, pensou-se em categorias que pudessem facilitar o entendimento da metodologia escolhida para essa dissertação. Então foi escolhida para cada eixo temático uma categoria, a saber: (1) Liberdade; (2) Brincadeiras; (3) Educação indígena (escolar e tradicional). No que tange às categorias, foi possível perceber quão importante foi mencioná-las neste estudo, pois entendê-las nos permitiu também trazer à tona o rico arsenal que emergem ao estudar as concepções de infância ligadas à liberdade, à brincadeira e à educação. Tais concepções nos permitiu ter um novo olhar a respeito da infância nas sociedades indígenas, a partir de avanços/limites. Os resultados mostraram também que os estudos sobre a infância e/ou a criança indígena é incipiente, principalmente no estado do Pará e isso se deve ao fato de que os pesquisadores locais ainda não despertaram o interesse pela temática em questão, sendo possível elencar algumas razões para esse “não interesse”: falta de motivação de pesquisadores nessa área, a inserção desses estudos em várias áreas do conhecimento que não necessariamente no campo da educação e o difícil acesso as comunidades. Percebeu-se também que as produções realizadas em nossa região sobre a temática infância indígena são computadas no local de origem dos pesquisadores que para cá vêm realizar seus estudos deixando a região Norte no limite das produções sobre infância indígena. Ademais, urge a necessidade de investigar a infância e/ou a criança que vivem nas mais diversas sociedades indígenas. Eis aí um grande desafio e intento a ser superado para a compreensão do universo infantil e suas lógicas de pensar a realidade, o aprendizado, como sujeito complexo e pleno, de modo que suas percepções do cotidiano da aldeia, da escola, da família, dos rituais e dos símbolos constituam-se em tarefa de suma importância."/>
    <s v="http://repositorio.ufpa.br/jspui/handle/2011/6184"/>
    <s v="Não informado pela instituição"/>
    <s v="Não informado pela instituição"/>
    <s v="ARAÚJO, Sheila Alves de. A criança indígena nos estudos acadêmicos no Brasil: uma análise das produções científicas (2001 – 2012). 2014. 157 f. Dissertação (Mestrado) - Universidade Federal do Pará, Instituto de Ciências da Educação, Belém, 2014. Programa de Pós-Graduação em Educação."/>
  </r>
  <r>
    <n v="2758"/>
    <s v="CARDOSO, Suelem Maciel"/>
    <s v="http://lattes.cnpq.br/5899894698759187"/>
    <s v="TRINDADE JÚNIOR, Saint-Clair Cordeiro da||Não informado pela instituição"/>
    <s v="http://lattes.cnpq.br/1762041788112837||Não informado pela instituição"/>
    <s v="Não informado pela instituição"/>
    <s v="Não informado pela instituição"/>
    <s v="A Cidade dos invisíveis? Indígenas e impactos de políticas neodesenvolvimentistas em Altamira, sudoeste paraense"/>
    <x v="3"/>
    <s v="Universidade Federal do Pará (UFPA)"/>
    <x v="22"/>
    <s v="Brasil"/>
    <s v="Núcleo de Altos Estudos Amazônicos"/>
    <s v="Programa de Pós-Graduação em Desenvolvimento Sustentável do Trópico Úmido"/>
    <s v="CNPQ::CIENCIAS HUMANAS::GEOGRAFIA::GEOGRAFIA HUMANA::GEOGRAFIA URBANA"/>
    <s v="openAccess"/>
    <x v="0"/>
    <s v="Políticas neodesenvolvimentistas||Impactos socioespaciais||Indígenas na cidade||Altamira||Amazônia||Usina Hidrelétrica Belo Monte."/>
    <s v="Não informado pela instituição"/>
    <s v="por"/>
    <s v="Sob a perspectiva interdisciplinar, esta pesquisa vai ao encontro do tema “indígenas em cidades de grandes projetos”. Analisar a presença e o significado dos povos indígenas na cidade média de Altamira no contexto dos grandes projetos amazônicos, associado ao modelo neodesenvolvimentista, no período mais recente, é seu principal objetivo. Nesse sentido, o espaço urbano altamirense é nosso recorte empírico de análise, sendo alvo de muitas políticas públicas e privadas conflitantes com os modos de vida de uma cidade com forte vínculo com o rio Xingu. Para sistematização da pesquisa, lançamos mão dos seguintes procedimentos metodológicos: a) revisão bibliográfica teórico-conceitual de temas pertinentes à pesquisa; b) revisão histórico-geográfica sobre a formação socioespacial da cidade de Altamira; c) levantamento de dados primários e secundários sobre os povos indígenas na cidade de Altamira e seus modos de vida, bem como o significado deles no contexto das políticas de desenvolvimento urbano e regional e de mitigação e compensação de impactos da Usina Hidrelétrica Belo Monte; d) realização de entrevistas individuais gravadas, com perguntas semiestruturadas. Com a implantação da Usina Hidrelétrica Belo Monte, na sub-região do sudoeste paraense e curso médio do rio Xingu, no âmbito das políticas neodesenvolvimentistas, muitos direitos dos povos indígenas médio-xinguanos foram violados. A partir do empreendimento, aumentou-se o movimento de luta por direitos e por políticas específicas para essa população diferenciada, sobretudo no espaço intraurbano de Altamira, o que se refletiu no aumento do número de organizações indígenas e de seus associados na cidade. O conjunto de políticas projetadas para a região e para a cidade, de desenvolvimento e mitigação e compensação de impactos da Usina Hidrelétrica Belo Monte, apesar de seus diagnósticos atentarem para algumas particularidades, como a presença indígena e seus modos de vida, isto, de fato, não tem sido levado em consideração"/>
    <s v="http://repositorio.ufpa.br/jspui/handle/2011/10879"/>
    <s v="Não informado pela instituição"/>
    <s v="Não informado pela instituição"/>
    <s v="CARDOSO, Suelem Maciel. CIDADE DOS INVISÍVEIS? Indígenas e impactos de políticas neodesenvolvimentistas em Altamira, sudoeste paraense. Orientador: Saint-Clair Cordeiro da Trindade Júnior. 2018. 220 f. Dissertação (Mestrado em Desenvolvimento Sustentável do Trópico Úmido) - Núcleo de Altos Estudos Amazônicos, Universidade Federal do Pará, Belém, 2018. Disponível em: http://repositorio.ufpa.br/jspui/handle/2011/10879. Acesso em:."/>
  </r>
  <r>
    <n v="2759"/>
    <s v="CHICA MURILLO, Andrés"/>
    <s v="http://lattes.cnpq.br/6005805843652112"/>
    <s v="BARROS, Flávio Bezerra||Não informado pela instituição"/>
    <s v="http://lattes.cnpq.br/4706140805254262||Não informado pela instituição"/>
    <s v="Não informado pela instituição"/>
    <s v="Não informado pela instituição"/>
    <s v="Soberania alimentar dos indígenas Ticuna na Tríplice Fronteira Amazônica (Brasil-Peru- Colômbia): uma análise sistêmica da informação geográfica e a gestão do risco"/>
    <x v="12"/>
    <s v="Universidade Federal do Pará (UFPA)"/>
    <x v="22"/>
    <s v="Brasil"/>
    <s v="Instituto Amazônico de Agriculturas Familiares"/>
    <s v="Programa de Pós-Graduação em Agriculturas Amazônicas"/>
    <s v="CNPQ::CIENCIAS AGRARIAS::AGRONOMIA"/>
    <s v="openAccess"/>
    <x v="0"/>
    <s v="Índios da América do Sul - Alimentos - Amazônia||Índios Tikúna - Alimentos||Conhecimento tradicional associado"/>
    <s v="Não informado pela instituição"/>
    <s v="por"/>
    <s v="O presente trabalho aborda a temática alimentar desenvolvida nas roças, caça e pesca das comunidades indígenas Ticuna de Gamboa, San Sebastián de los Lagos e Umariaçu II nos Estados do Peru, Colômbia e Brasil respectivamente; localizadas na Tríplice Fronteira Amazônica; desde a análise dos cenários econômicos, sociopolíticos, culturais e ambientais na região fronteiriça que repercutem diretamente nos territórios, base sustentável da produção agrícola nas comunidades indígenas. Procura-seidentificar os possíveis cenários de vulnerabilidade e ameaça dentro dos diversos aspectos associados à sua soberania alimentar segundo a ótica dos riscos; emergidospor sua vez de distintos processos históricos e territoriais no contexto da diversidade ambiental, dos fatores socioecossistêmicos próprios da média bacia amazônica, como componentes fundamentais da paisagem natural e antrópica ou construída, além das singularidades culturais que dão passo a novas formas de interpretação da relação sociedade-natureza dentro da história das cosmovisões na formação de contextos fronteiriços e suas repercussões nas políticas de segurança alimentarde cada estado-nação. A interpretação do território a partir do conhecimento que as comunidades têm dele em conjunto com as diferentes estratégias utilizadas no desempenho das atividades agrícolas e na pesca, estimulam a leitura dos costumes Ticuna e seus conhecimentos tradicionais. De igual forma, a diversidade de culturas presentes na roça também são motivo de análise no manejo do território e do espaço, nos tempos de produção e na reprodução cultural a partir de complexos laços interculturais, nas trocas comerciais, nas relações com sociedades de mercado, nas dinâmicas populacionais e em síntese no diálogo entre os distintos saberes como atores fundamentais no desenvolvimento social, econômico, político e cultural das regiões."/>
    <s v="http://repositorio.ufpa.br:8080/jspui/handle/2011/15015"/>
    <s v="Não informado pela instituição"/>
    <s v="Não informado pela instituição"/>
    <s v="CHICA MURILLO, Andrés. Soberania alimentar dos indígenas Ticuna na Tríplice Fronteira Amazônica (Brasil-Peru- Colômbia): uma análise sistêmica da informação geográfica e a gestão do risco. Orientador: Flávio Bezerra Barros. 2015. 315 f. Dissertação (Mestrado em Agriculturas Familiares e Desenvolvimento Sustentável) - Instituto Amazônico de Agriculturas Familiares, Universidade Federal do Pará, Belém, 2015. Disponível em: . Acesso em:."/>
  </r>
  <r>
    <n v="2760"/>
    <s v="LINHARES, Anna Maria Alves"/>
    <s v="http://lattes.cnpq.br/3081434819616255"/>
    <s v="FIGUEIREDO, Aldrin Moura de||Não informado pela instituição"/>
    <s v="http://lattes.cnpq.br/4671233730699231||Não informado pela instituição"/>
    <s v="Não informado pela instituição"/>
    <s v="Não informado pela instituição"/>
    <s v="Um grego agora nu: índios marajoara e identidade nacional brasileira"/>
    <x v="12"/>
    <s v="Universidade Federal do Pará (UFPA)"/>
    <x v="22"/>
    <s v="Brasil"/>
    <s v="Instituto de Filosofia e Ciências Humanas"/>
    <s v="Programa de Pós-Graduação em História Social da Amazônia"/>
    <s v="CNPQ::CIENCIAS HUMANAS::ARQUEOLOGIA::ARQUEOLOGIA HISTORICA"/>
    <s v="openAccess"/>
    <x v="1"/>
    <s v="História social||História - Séc. XIX-XX||Arte indígena||Simbolismo||Cerâmica marajoara||Sítio arqueológico||Cultura material||Ilha de Marajó - PA||Pará - Estado||Amazônia brasileira"/>
    <s v="Não informado pela instituição"/>
    <s v="por"/>
    <s v="O objetivo dessa tese é analisar a disseminação do simbolismo marajoara oriundo das peças arqueológicas encontradas na ilha do Marajó. A base documental dessa pesquisa é constituída por fontes do século XIX publicadas na revista do Museu Nacional do Rio de Janeiro, além de jornais do século XX. Da ciência, o simbolismo marajoara passou a ser utilizado na arte, na arquitetura, na indumentária, nos espaços públicos e privados. No artesanato, a ressignificação da cultura material é recorrente até os dias atuais. Concluiu-se que, de meros cacos encontrados em sítios arqueológicos, a cerâmica marajoara foi revestida de valores que a enobreceram, sendo espetacularizada como emblema da identidade nacional brasileira."/>
    <s v="http://repositorio.ufpa.br/jspui/handle/2011/7014"/>
    <s v="Não informado pela instituição"/>
    <s v="Não informado pela instituição"/>
    <s v="LINHARES, Anna Maria Alves. Um grego agora nu: índios marajoara e identidade nacional brasileira. 2015. 270 f. Tese (Doutorado) - Universidade Federal do Pará, Instituto de Filosofia e Ciências Humanas, Belém, 2015. Programa de Pós-Graduação em História Social da Amazônia."/>
  </r>
  <r>
    <n v="2761"/>
    <s v="NEVES, Cinthia de Lima"/>
    <s v="http://lattes.cnpq.br/7976028232986469"/>
    <s v="FERREIRA, Marília de Nazaré de Oliveira||Não informado pela instituição"/>
    <s v="http://lattes.cnpq.br/4291543797221091||Não informado pela instituição"/>
    <s v="Não informado pela instituição"/>
    <s v="Não informado pela instituição"/>
    <s v="Alternância de códigos em narrativas orais do povo Parkatêjê: aspectos linguísticos do contato com o português"/>
    <x v="9"/>
    <s v="Universidade Federal do Pará (UFPA)"/>
    <x v="22"/>
    <s v="Brasil"/>
    <s v="Instituto de Letras e Comunicação"/>
    <s v="Programa de Pós-Graduação em Letras"/>
    <s v="CNPQ::LINGUISTICA, LETRAS E ARTES::LETRAS::LINGUAS INDIGENAS"/>
    <s v="openAccess"/>
    <x v="0"/>
    <s v="Linguística||Línguas indígenas||Língua parkatejê||Gavião Parkatejê||Área Indígena Mãe Maria (PA)"/>
    <s v="Não informado pela instituição"/>
    <s v="por"/>
    <s v="“Mistura irregular de dois sistemas distintos” (Labov, 1971, p. 457). A afirmação de Labov reflete o que durante décadas se pensou sobre um comportamento linguístico comum a falantes bilíngues: a alternância de código (ou code-switching). Esse fenômeno, que se caracteriza pela mudança de uma língua para outra sem haver mudança de tópico ou falante, é, no entanto, sistematicamente organizado e está sujeito a restrições gramaticais, ocorrendo em pontos específicos e recorrentes nas sentenças, não de maneira aleatória. Um dos modelos teóricos frequentemente usados para dar conta da gramaticalidade do code-switching é o proposto por Poplack (1978/1881), que sugere duas restrições ao fenômeno: a “restrição morfema livre”, segundo a qual a alternância pode ocorrer após qualquer constituinte desde que não seja um morfema fixo; e a “restrição de equivalência”, que prevê a ocorrência em pontos onde elementos de ambas as línguas são equivalentes, para não haver violação de regras sintáticas das línguas envolvidas. Este trabalho apresenta a aplicação desse modelo à análise descritiva de alternância de código entre português e parkatêjê, língua Timbira falada no sudeste do Pará. Os dados que embasam este estudo são histórias tradicionais do povo, coletadas entre os anos de 2008 e 2011, nas quais é possível encontrar diversas ocorrências do fenômeno."/>
    <s v="http://repositorio.ufpa.br/jspui/handle/2011/4655"/>
    <s v="Não informado pela instituição"/>
    <s v="Não informado pela instituição"/>
    <s v="NEVES, Cinthia de Lima. Alternância de códigos em narrativas orais do povo Parkatêjê: aspectos linguísticos do contato com o português. 2012. 95 f. Dissertação (Mestrado) - Universidade Federal do Pará, Instituto de Letras e Comunicação, Belém, 2012. Curso de Pós-Graduação em Letras."/>
  </r>
  <r>
    <n v="2765"/>
    <s v="SOUZA, Paulo Henrique Salmazo de"/>
    <s v="http://lattes.cnpq.br/2286053900707878"/>
    <s v="RODRIGUES, Saulo Tarso||Não informado pela instituição"/>
    <s v="http://lattes.cnpq.br/8585243462003260||Não informado pela instituição"/>
    <s v="Não informado pela instituição"/>
    <s v="Não informado pela instituição"/>
    <s v="Da indiferença abissal à ecologia dos saberes: os caminhos pós-coloniais para (re) afirmação dos direitos das sociedades indígenas"/>
    <x v="12"/>
    <s v="Universidade Federal do Pará (UFPA)"/>
    <x v="22"/>
    <s v="Brasil"/>
    <s v="Instituto de Ciências Jurídicas"/>
    <s v="Programa de Pós-Graduação em Direito"/>
    <s v="CNPQ::CIENCIAS SOCIAIS APLICADAS::DIREITO"/>
    <s v="openAccess"/>
    <x v="0"/>
    <s v="Direitos humanos||Direitos indígenas||Pós-Colonialismo||Novo constitucionalismo latino-americano||Multiculturalismo"/>
    <s v="Não informado pela instituição"/>
    <s v="por"/>
    <s v="O desenvolvimento dos instrumentos de proteção dos direitos dos povos indígenas é resultado de um longo processo histórico de erros e acertos na tentativa do reconhecimento dos direitos das minorias e populações indígenas. No entanto, pelo fato desses instrumentos serem a expressão do pensamento abissal ainda vigente, estes não logram êxito na salvaguarda de direitos destes povos. O pensamento abissal consiste no estabelecimento pela modernidade ocidental de parâmetros fundamentados nos valores liberais que validam o que é considerado ciência e direito. Portanto, as linhas cartográficas abissais que foram criadas no período colonial são representadas por uma cartografia epistemológica e jurídica, as quais se caracterizam pela ausência e exclusão. Portanto, a presente pesquisa justifica-se tendo em vista a grande relevância que o assunto exige neste momento histórico de questionamento da universalidade dos direitos humanos, bem como do constitucionalismo contemporâneo que propõe a salvaguarda de direitos das sociedades multiculturais. A presente pesquisa se propõe a analisar em que medida o pensamento pós-colonial de direitos humanos pode trazer respostas a uma efetiva proteção dos direitos das sociedades indígenas. Portanto, visando atingir o objetivo proposto, realizou-se um estudo teórico de revisão bibliográfica. Entendendo ser um método adequado à pesquisa proposta e para alcançar a base lógica da investigação, utilizou-se do método indutivo. Para possibilitar uma compreensão apoiada na multiplicidade de conhecimento, foi utilizada a análise exploratória e comparativa de idéias, identificando os principais pensamentos sobre o assunto, bem como o método descritivo de conceitos e possibilidades, que irá descrever as técnicas hermenêuticas aplicáveis. Tendo em vista a necessidade de apreensão do sentido das idéias a partir de uma reconstrução histórica, objetiva ou subjetiva do discurso, apropriou-se também do método hermenêutico, imprescindível na análise do tema proposto, haja vista tratar-se de um trabalho de natureza sociológica. Diante de tal análise, foi possível afirmar que os instrumentos internacionais de proteção dos direitos dos povos indígenas não logram êxito na efetiva proteção dos direitos desses povos tendo em vista estar fundamentado em valores Eurocentristas. Observou-se que é condição essencial para concretização de direitos multiculturais a desconstrução do particularismo dos direitos humanos universais e a adoção de uma perspectiva intercultural de direitos humanos acompanhada da Ecologia de Saberes proposta por Boaventura de Sousa Santos. O novo Constitucionalismo Latino-Americano, apresentado como uma epistemologia do Sul, através de uma ruptura com paradigmas da modernidade ocidental e o estabelecimento de nova racionalidade jurídica e política se traduz em uma alternativa viável à (re) afirmação dos direitos das sociedades indígenas."/>
    <s v="http://repositorio.ufpa.br/jspui/handle/2011/8729"/>
    <s v="Não informado pela instituição"/>
    <s v="Não informado pela instituição"/>
    <s v="SOUZA, Paulo Henrique Salmazo de. Da indiferença abissal à ecologia dos saberes: os caminhos pós-coloniais para (re) afirmação dos direitos das sociedades indígenas. 2015. 109 f. Dissertação (Mestrado) - Universidade Federal do Pará, Instituto de Ciências Jurídicas, Belém, 2015. Programa de Pós-Graduação em Direito."/>
  </r>
  <r>
    <n v="2766"/>
    <s v="QUARESMA, Francinete de Jesus Pantoja||https://orcid.org/0000-0002-3516-1694"/>
    <s v="http://lattes.cnpq.br/8260592008570709"/>
    <s v="FERREIRA, Marília de Nazaré de Oliveira||Não informado pela instituição"/>
    <s v="http://lattes.cnpq.br/4291543797221091||Não informado pela instituição"/>
    <s v="Não informado pela instituição"/>
    <s v="Não informado pela instituição"/>
    <s v="Livro didático e práticas em sala de aula para alfabetização em Parkatêjê"/>
    <x v="10"/>
    <s v="Universidade Federal do Pará (UFPA)"/>
    <x v="22"/>
    <s v="Brasil"/>
    <s v="Instituto de Letras e Comunicação"/>
    <s v="Programa de Pós-Graduação em Letras"/>
    <s v="CNPQ::LINGUISTICA, LETRAS E ARTES::LETRAS::LINGUAS INDIGENAS"/>
    <s v="openAccess"/>
    <x v="1"/>
    <s v="Língua Parkatêjê||Parkatêjê language||Livro didático indígena||Indigenous textbook||Alfabetização indígena||Indigenous literacy||Matriz curricular||Curriculum||Abordagem Comunicativa||Communicative Approach||Gêneros Textuais||Textual Genres||Psicogênese da Língua Escrita||Psychogenesis of Written Language"/>
    <s v="Não informado pela instituição"/>
    <s v="por"/>
    <s v="As populações indígenas do Brasil estão fortemente ameaçadas de extinção. Consequentemente, suas línguas e culturas também correm perigo de desaparecer. Ao longo dos mais de 500 anos do contato, ocasionado pela chegada dos portugueses, o número de povos e de línguas indígenas reduziu (SEKI, 2000). O contato com a cultura não indígena tem levado essas comunidades à extinção ou ao monolinguísmo em Língua Portuguesa. Assim, são necessárias ações urgentes em prol da preservação dos indígenas e da revitalização de suas línguas. No cenário atual, a educação escolar indígena, por meio do ensino formal das línguas tradicionais dessas comunidades, tem sido compreendida pelos próprios nativos como estratégia para preservação e fortalecimento dessas línguas. Mas para que a escola cumpra tal propósito, as metodologias praticadas em sala de aula para ensino-aprendizagem das línguas indígenas e os livros didáticos que apoiam o processo educacional devem ser coerentes com a realidade e a especificidade do povo atendido por eles. Partindo desse pressuposto, este estudo visou contribuir para o processo de ensino-aprendizagem formal da Língua Parkatêjê, uma língua do Complexo Dialetal Timbira, falada pela Comunidade Indígena Parkatêjê, localizada no sudeste paraense. No contexto atual, devido ao intenso contato com a sociedade circundante, o Parkatêjê tornou-se a língua de herança da geração indígena infantil, monolíngue em Português, mas com grande potencial de aprendizagem daquela língua, capaz de reverter o quadro de obsolescência linguística. Nesse sentido, esta pesquisa realizada junto aos Parkatêjê, é fruto da necessidade de investimentos em estudo que favoreçam o fortalecimento de línguas ameaçadas. Por meio dessa, buscou-se investigar um aporte teórico-metodológico de ensino-aprendizagem eficiente para o ensino da Língua Parkatêjê em nível de alfabetização que subsidie a produção de livro didático indígena, práticas de sala de aula e currículo escolar nessa língua. O hibridismo teórico-metodológico inspirado nos conceitos de Gêneros Textuais, da Abordagem Comunicativa e da Psicogênese da Língua Escrita foi apontado como uma alternativa para embasar atividades escolares que promovam, paralelamente, o desenvolvimento de competências e habilidades orais e escritas em crianças matriculadas no 1º ano/9 do Ensino Fundamental da Escola Indígena Estadual de Educação Infantil, Fundamental e Médio Pẽptykre Parkatêjê. Como característica da pesquisa-ação, os resultados desta investigação culminaram em uma proposta de matriz de referência curricular para o ensino da Língua Parkatêjê em nível de alfabetização de crianças Parkatêjê; uma proposta de concepção de livro didático indígena para o ensino dessa língua no nível mencionado, com atividades a serem elaboradas em sequências didáticas voltadas para o 1º dos três anos/séries escolares que compreendem o Ciclo de Alfabetização; e uma proposta de livro didático indígena de leitura do alfabeto Parkatêjê ilustrado. De caráter bibliográfico, documental e de campo, esta pesquisa configurou-se como qualitativa e aplicou técnicas de coleta de dados coerentes à sua natureza, pautando-se nos pressupostos teóricos da Linguística Aplicada, da Linguística Descritiva e da Educação."/>
    <s v="http://repositorio.ufpa.br:8080/jspui/handle/2011/15362"/>
    <s v="Não informado pela instituição"/>
    <s v="Não informado pela instituição"/>
    <s v="QUARESMA, Francinete de Jesus Pantoja. Livro didático e práticas em sala de aula para alfabetização em Parkatêjê. Orientador: Marília de Nazaré de Oliveira Ferreira. 2021. 443 f. Tese (Doutorado em Letras) - Instituto de Letras e Comunicação, Universidade Federal do Pará, Belém, 2021. Disponível em: http://repositorio.ufpa.br:8080/jspui/handle/2011/15362. Acesso em:."/>
  </r>
  <r>
    <n v="2767"/>
    <s v="VON MÜHLEN, Eduardo Matheus"/>
    <s v="http://lattes.cnpq.br/7864382674889310"/>
    <s v="SILVEIRA, Ronis da||Não informado pela instituição"/>
    <s v="http://lattes.cnpq.br/7214125748792946||Não informado pela instituição"/>
    <s v="Não informado pela instituição"/>
    <s v="Não informado pela instituição"/>
    <s v="Consumo de proteína animal em aldeias de terra firme e de várzea da terra indígena Uaçá, Amapá, Brasil"/>
    <x v="13"/>
    <s v="Universidade Federal do Pará (UFPA)"/>
    <x v="22"/>
    <s v="Brasil"/>
    <s v="Instituto de Ciências Biológicas"/>
    <s v="Programa de Pós-Graduação em Zoologia"/>
    <s v="CNPQ::CIENCIAS BIOLOGICAS::ZOOLOGIA"/>
    <s v="openAccess"/>
    <x v="0"/>
    <s v="Dieta||Consumo de alimentos||Caça||Proteína animal||Terra firme||Várzea||Terra Indígena Uaçá||Oiapoque - AP||Amapá - Estado||Amazônia brasileira"/>
    <s v="Não informado pela instituição"/>
    <s v="por"/>
    <s v="Estudei, entre abril e junho de 2004, o consumo de proteína animal em sete aldeias de terra firme e oito aldeias de várzea na Terra Indígena (TI) Uaçá utilizando calendários diários de consumo. A TI Uaçá localiza-se no município de Oiapoque, no extremo norte do Estado do Amapá, e faz divisas com as Terras Indígenas Juminã e Galibi e com o Parque Nacional de Cabo Orange. A TI Uaçá é habitada por aproximadamente 4.500 índios das etnias Palikur, Karipuna e Galibi-Marworno em uma área de 470.164 ha, onde ocorrem grandes porções de campos sazonalmente alagados (várzeas), terra firme e pequenas manchas de cerrado. Durante o período de estudo, que na região corresponde à época de cheias, foram distribuídos 243 calendários em 83 casas das aldeias de terra firme e em 160 casas das aldeias de várzea. Cada calendário era composto por um conjunto de desenhos representando as diferentes fontes de proteína animal disponíveis para o consumo e os moradores marcavam em cada dia o que haviam consumido. Nas análises, foram utilizados somente 55 calendários das aldeias de terra firme e 113 de várzea que tinham mais de 40% do total de dias disponíveis preenchidos. A carne de fauna e o pescado foram as fontes de proteína animal mais frequentemente utilizadas na alimentação dos moradores tanto de terra firme como de várzea. Itens comercializados, como a carne de frango, conservas enlatadas e carne de gado foram menos consumidos pelos índios, sendo porém, mais utilizados nas aldeias de terra firme do que na várzea. Os mamíferos foram a classe de vertebrados silvestres mais consumida na terra firme, seguido pelos répteis e pelas aves. Na várzea, não foram encontradas diferenças significativas entre o consumo de mamíferos e répteis, que foram mais consumidos do que as aves. Dentre os grupos de vertebrados consumidos, os ungulados foram os mais freqüentes na dieta dos habitantes da TI Uaçá, sendo os mais consumidos na terra firme e, juntamente com os crocodilianos, os mais consumidos também na várzea. Este estudo será a base para um futuro plano de manejo de fauna para a TI Uaçá, visto a importância da carne de fauna para a alimentação dos moradores da área, que em breve sofrerá os impactos causados pelo asfaltamento de uma rodovia que corta seu território e pela construção de uma linha de energia ligando Oiapoque à Macapá e que também passará por dentro da área."/>
    <s v="http://repositorio.ufpa.br/jspui/handle/2011/4235"/>
    <s v="Não informado pela instituição"/>
    <s v="Não informado pela instituição"/>
    <s v="VON MÜHLEN, Eduardo Matheus. Consumo de proteína animal em aldeias de terra firme e de várzea da terra indígena Uaçá, Amapá, Brasil. 2005. 46 f. Dissertação (Mestrado) - Universidade Federal do Pará, Museu Paraense Emílio Goeldi, Belém, 2005. Programa de Pós-Graduação em Zoologia."/>
  </r>
  <r>
    <n v="2768"/>
    <s v="SOUSA, Eveline Almeida de"/>
    <s v="http://lattes.cnpq.br/5696091765671310"/>
    <s v="COELHO, Mauro Cezar||Não informado pela instituição"/>
    <s v="http://lattes.cnpq.br/7187368960757936||Não informado pela instituição"/>
    <s v="Não informado pela instituição"/>
    <s v="Não informado pela instituição"/>
    <s v="Os ideais de civilização na Amazônia imperial: um estudo sobre os projetos de civilização indígena no Pará (1845-1889)"/>
    <x v="1"/>
    <s v="Universidade Federal do Pará (UFPA)"/>
    <x v="22"/>
    <s v="Brasil"/>
    <s v="Instituto de Filosofia e Ciências Humanas"/>
    <s v="Programa de Pós-Graduação em História Social da Amazônia"/>
    <s v="CNPQ::CIENCIAS HUMANAS::HISTORIA::HISTORIA DO BRASIL::HISTORIA DO BRASIL IMPERIO||CNPQ::CIENCIAS HUMANAS::HISTORIA::HISTORIA DO BRASIL::HISTORIA REGIONAL DO BRASIL"/>
    <s v="openAccess"/>
    <x v="0"/>
    <s v="História, 1845-1889||História - Império, 1822-1889||Civilização||Índios da América do Sul||Pará - Estado||Amazônia brasileira"/>
    <s v="Não informado pela instituição"/>
    <s v="por"/>
    <s v="Este trabalho analisa os projetos de civilização indígena elaborados no Segundo Império por quatro intelectuais que viveram na província do Pará neste período. São eles: Henrique de Beaurepaire Rohan, Couto Vieira de Magalhães, Antonio Macedo Costa e José Veríssimo. Suas percepções sobre a civilização indígena são consideradas, de um lado, tendo em vista as especificidades da condição intelectual no Império, enfatizando a disposição de tais letrados no interior do campo intelectual e suas conexões com o campo de poder; de outro, são consideradas à luz da experiência social destes agentes, no que se refere às suas crenças ideológicas, seu ofício, os debates e lutas políticas nas quais estavam envolvidos, estes elementos atuaram em sua ação política e na formulação de suas idéias. Tais noções se coadunam com a vivência que eles construíram no espaço amazônico, o que contribuiu para elaboração de suas visões sobre a civilização indígena. Deste modo, as percepções sobre o indígena estavam relacionadas às atitudes políticas e intelectuais dos agentes de letras do Império, bem como, à sua experiência no Vale Amazônico."/>
    <s v="http://repositorio.ufpa.br/jspui/handle/2011/4573"/>
    <s v="Não informado pela instituição"/>
    <s v="Não informado pela instituição"/>
    <s v="SOUSA, Eveline Almeida de. Os ideais de civilização na Amazônia imperial: um estudo sobre os projetos de civilização indígena no Pará (1845-1889). 2011. 197 f. Dissertação (Mestrado) - Universidade Federal do Pará, Instituto de Filosofia e Ciências Humanas, Belém, 2011. Programa de Pós-Graduação em História Social da Amazônia."/>
  </r>
  <r>
    <n v="2769"/>
    <s v="CABRAL, Rafael Ribeiro"/>
    <s v="http://lattes.cnpq.br/8546553644456700"/>
    <s v="SANTA BRÍGIDA JÚNIOR, Miguel de||Não informado pela instituição"/>
    <s v="http://lattes.cnpq.br/6889411521648199||Não informado pela instituição"/>
    <s v="Não informado pela instituição"/>
    <s v="Não informado pela instituição"/>
    <s v="Teia de Pykatôti: um estudo da corpografia mẽbêngôkré do rio Fresco na Amazônia Brasileira"/>
    <x v="6"/>
    <s v="Universidade Federal do Pará (UFPA)"/>
    <x v="22"/>
    <s v="Brasil"/>
    <s v="Instituto de Ciências da Arte"/>
    <s v="Programa de Pós-Graduação em Artes"/>
    <s v="CNPQ::LINGUISTICA, LETRAS E ARTES::ARTES::FUNDAMENTOS E CRITICA DAS ARTES::TEORIA DA ARTE"/>
    <s v="openAccess"/>
    <x v="0"/>
    <s v="Etnocenologia||Índios Kayapó||Pintura corporal||Artes - Processo criativo"/>
    <s v="Não informado pela instituição"/>
    <s v="por"/>
    <s v="O Povo Mẽbêngôkré-Kayapó vivia em uma grande aldeia denominada Pykatôti. Na contemporaneidade, as aldeias Mẽbêngôkré estão localizadas no Norte do Mato Grosso, e, Sul do Estado do Pará nas margens do Rio Fresco e do Rio Xingu. Este trabalho tem como objetivo realizar um estudo da corpografia do Povo Mẽbêngôkré a partir da experiência corporal vivenciada ao longo do trabalho de campo-vida para fins de atividade artística. A metodologia desta pesquisa, denominada teia da aranha, é tecida por meio da ética - kumerex e estética -mej nas relações míticas em kapran ok. Como artista-etno-pesquisador, o autor experimenta corporeidades no trabalho criativo em processo, Círculo de Pykatôti. Na tessitura das tramas estão amarrações entre a Etnocenologia, Antropologia Estética, Sociologia Compreensiva, a partir do perspectivismo indígena Mẽbêngôkré. Os resultados são contribuições às PCHEO – Práticas e Comportamentos Humanos Espetaculares Organizados no entendimento de relações não apenas humano-humano, mas nas relações humano-bicho como proposição fundante do termo Kukradjá para o Povo Mẽbêngôkré."/>
    <s v="http://repositorio.ufpa.br/jspui/handle/2011/9756"/>
    <s v="Não informado pela instituição"/>
    <s v="Não informado pela instituição"/>
    <s v="CABRAL, Rafael Ribeiro. Teia de Pykatôti: um estudo da corpografia mẽbêngôkré do Rio Fresco na Amazônia Brasileira. Orientador: Miguel Santa Brígida Júnior. 2017. 94 f. Dissertação (Mestrado em Artes) - Programa de Pós-Graduação em Artes, Instituto de Ciências da Arte, Universidade Federal do Pará, Belém, 2017. Disponível em: http://repositorio.ufpa.br/jspui/handle/2011/9756. Acesso em:."/>
  </r>
  <r>
    <n v="2770"/>
    <s v="ANDRADE, Vívian Lis Paes de Freitas||https://orcid.org/0000-0003-0181-6944"/>
    <s v="http://lattes.cnpq.br/2764203760299492"/>
    <s v="SMITH, Andreza do Socorro Pantoja de Oliveira||Não informado pela instituição"/>
    <s v="http://lattes.cnpq.br/1050234621474472||Não informado pela instituição"/>
    <s v="Não informado pela instituição"/>
    <s v="Não informado pela instituição"/>
    <s v="Warao mulheres em deslocamento: um estudo sobre a política pública de acolhimento de indígenas refugiadas em Belém-Pa nos anos de 2017 a 2021"/>
    <x v="8"/>
    <s v="Universidade Federal do Pará (UFPA)"/>
    <x v="22"/>
    <s v="Brasil"/>
    <s v="Instituto de Ciências Jurídicas"/>
    <s v="Programa de Pós-Graduação em Direito e Desenvolvimento na Amazônia"/>
    <s v="CNPQ::CIENCIAS SOCIAIS APLICADAS::DIREITO"/>
    <s v="openAccess"/>
    <x v="0"/>
    <s v="Warao mulheres||Deslocamentos forçados||Indígenas refugiados||Política pública de acolhimento||Bem viver||Protocolo de consulta prévia"/>
    <s v="Warao women||Forced displacements||Indigenous refugees||Public reception policy||Vivir bien||Prior consultation protocol"/>
    <s v="por"/>
    <s v="O povo Warao, forçado ao deslocamento em razão de diversos eventos ocorridos no seu território de origem, passou a cruzar a fronteira da Venezuela para o Brasil em 2014, adentrando o país pela região norte. Em Belém, o primeiro grupo chegou em julho de 2017. A partir daí, pôde-se observar um fluxo contínuo e crescente de deslocamentos de indígenas Warao para o município. Nesse cenário, destacam-se as Warao mulheres, que, de um lado, chegam amplamente vulnerabilizadas, em razão da articulação entre etnia e gênero, que pode ser visualizada a partir de uma abordagem interseccional, e de outro, assumem o protagonismo que determina as suas experiências no contexto de deslocamento. Vulnerabilização e protagonismo, portanto, justificam o recorte de gênero atribuído à pesquisa. Por isso, é imperiosa a atuação positiva dos poderes públicos, através da implementação de políticas públicas que sejam realmente efetivas e adequadas às indígenas mulheres. Nessa perspectiva, o presente trabalho tem como objetivo analisar em que medida a política pública de acolhimento de indígenas refugiados implementada em Belém é adequada à condição de etnia e gênero das Warao mulheres. Assim, buscou-se identificar quem são os/as Warao e o contexto de deslocamento forçado que vivenciam; analisar os marcadores de etnia e gênero, a partir de uma abordagem interseccional, a situação de vulnerabilização e protagonismo e a artesania como prática de resistência das Warao mulheres; demonstrar a relação entre Estado e povos indígenas nacionais e da etnia Warao e os contextos de violência em que estão inseridos; e analisar o Bem Viver como um parâmetro para a política pública de acolhimento adequada para as Warao mulheres, desde uma perspectiva descolonial, e o papel do protocolo de consulta prévia como instrumento para descolonizar a política pública. No que diz respeito à metodologia, adotou-se um percurso metodológico descolonial, de abordagem qualitativa, com delineamento de pesquisa bibliográfica e pesquisa documental. Por fim, entendeu-se que é necessário descolonizar a política pública de acolhimento, e isso se dá através do protocolo de consulta prévia. Com os resultados da pesquisa, apresentou-se um produto para intervenção prática, que foi o curso intitulado “Warao mulheres e as políticas públicas municipais: um diálogo necessário sobre migração, etnia e gênero nos fluxos de atendimento em Belém-PA”, direcionado a profissionais que trabalham no atendimento do povo Warao em Belém. Em seguida, foi realizada a intervenção, como estratégia de incidência do produto na sociedade."/>
    <s v="https://repositorio.ufpa.br/jspui/handle/2011/16151"/>
    <s v="Não informado pela instituição"/>
    <s v="Não informado pela instituição"/>
    <s v="ANDRADE, Vívian Lis Paes de Freitas. Warao mulheres em deslocamento: um estudo sobre a política pública de acolhimento de indígenas refugiadas em Belém-Pa nos anos de 2017 a 2021. Orientadora: Andreza do Socorro Pantoja de Oliveira Smith. 2023. 169 f. Dissertação (Mestrado em Direito) - Instituto de Ciências Jurídicas, Universidade Federal do Pará, Belém,2023. Disponível em: https://repositorio.ufpa.br/jspui/handle/2011/16151. Acesso em:."/>
  </r>
  <r>
    <n v="2771"/>
    <s v="SENA, Laécio Rocha de"/>
    <s v="http://lattes.cnpq.br/9075399230630932"/>
    <s v="HENRIQUE, Márcio Couto||Não informado pela instituição"/>
    <s v="http://lattes.cnpq.br/9096024504515280||Não informado pela instituição"/>
    <s v="Não informado pela instituição"/>
    <s v="Não informado pela instituição"/>
    <s v="“País selvagem”: os Mebêngôkre-Irã Amrayré e a fronteira Araguaia na segunda metade do século XIX"/>
    <x v="10"/>
    <s v="Universidade Federal do Pará (UFPA)"/>
    <x v="22"/>
    <s v="Brasil"/>
    <s v="Instituto de Filosofia e Ciências Humanas"/>
    <s v="Programa de Pós-Graduação em História"/>
    <s v="CNPQ::CIENCIAS HUMANAS::HISTORIA"/>
    <s v="openAccess"/>
    <x v="1"/>
    <s v="Fronteira||Política indígena e indigenista||Mebêngôkre-Irã amrayré||Século XIX"/>
    <s v="Frontier||Indigenous and indigenist policy||19th century"/>
    <s v="por"/>
    <s v="A presente tese analisa a relação dos Irã amrayré (grupo Mebêngôkre-Kayapó) com os diferentes agentes da política indigenista da segunda metade do século XIX, na província de Goiás, que tinha como objetivo a ocupação e colonização dos vales dos rios Araguaia e Tocantins, com vistas a ocupar as suas margens e construir uma rota comercial ligando o norte da província a Belém, no Pará, sobretudo através do rio Araguaia. Esse processo conformou a região enquanto uma fronteira, um lugar marcado pelo contato interétnico. A partir da análise da documentação oficial, relatos de viajantes, mitos e narrativas Irã amrayré, e em diálogo com a etnografia contemporânea dos Mebêngôkre, defendo a tese de que os Irã amrayré foram importantes agentes históricos na construção da fronteira Araguaia, na segunda metade do século XIX. Esse processo, por sua vez, foi por eles experimentado a partir de sua cultura, suas experiências históricas e segundo os seus próprios interesses. Por outro lado, ressalto ainda que o contato com o outro (o kubẽ) operou transformações entre os Irã amrayré."/>
    <s v="https://repositorio.ufpa.br/jspui/handle/2011/15752"/>
    <s v="Não informado pela instituição"/>
    <s v="Não informado pela instituição"/>
    <s v="SENA, Laécio Rocha de. “País selvagem”: os Mebêngôkre-Irã Amrayré e a fronteira Araguaia na segunda metade do século XIX. Orientador: Márcio Couto Henrique. 2021. 340 f. Tese (Doutorado em História) - Instituto de Filosofia e Ciências Humanas, Universidade Federal do Pará, Belém, 2021. Disponível em: https://repositorio.ufpa.br/jspui/handle/2011/15752. Acesso em:."/>
  </r>
  <r>
    <n v="2772"/>
    <s v="FERNANDES, Fernando Roque||https://orcid.org/0000-0003-2911-088X"/>
    <s v="http://lattes.cnpq.br/1923237260647754"/>
    <s v="COELHO, Mauro Cezar||Não informado pela instituição"/>
    <s v="http://lattes.cnpq.br/7187368960757936||Não informado pela instituição"/>
    <s v="Não informado pela instituição"/>
    <s v="Não informado pela instituição"/>
    <s v="Etnogêneses e cidadanização no Brasil: movimentos indígenas e educação para a cidadania no tempo presente (1964-2021)"/>
    <x v="7"/>
    <s v="Universidade Federal do Pará (UFPA)"/>
    <x v="22"/>
    <s v="Brasil"/>
    <s v="Instituto de Filosofia e Ciências Humanas"/>
    <s v="Programa de Pós-Graduação em História"/>
    <s v="CNPQ::CIENCIAS HUMANAS::HISTORIA"/>
    <s v="openAccess"/>
    <x v="1"/>
    <s v="Protagonismo Indígena na história||Políticas indígenas e indigenistas||Etnogêneses||Cidadanização no Brasil||Movimentos indígenas contemporâneos||Formação de professores||Educação escolar indígena||Amazônia brasileira||Tempo presente"/>
    <s v="Indigenous protagonism in history||Indigenous and Indigenist policies||Ethnogenesis||Citizenship in Brazil||Contemporary indigenous movements||Teacher training||Indigenous school education||Brazilian Amazon||Present tense"/>
    <s v="por"/>
    <s v="Os povos indígenas não foram receptores passivos das políticas indigenistas gestadas pelo Estado brasileiro na segunda metade do século XX. Ao contrário, protagonizaram a luta pela igualdade de direitos, mesmo quando o contexto de crise política e social que caracterizou o Regime Civil-Militar, entre os anos 1964-1985, avançou sobre o futuro da questão indígena através de tentativas de emancipação compulsória que punham em risco a sobrevivência de diversos povos. O objetivo desta tese é apresentar uma análise que auxilie na compreensão sobre as estratégias indígenas que dimensionaram as articulações de sujeitos e coletivos étnicos em defesa de suas especificidades e diferenças, contribuindo para a ocorrência de emergências políticas e sociais caracterizadas pelos fenômenos de etnogêneses, os quais informam aspectos da cidadanização indígena nos termos estabelecidos pela Constituição Brasileira de 1988. É também verificar de que modo os movimentos indígenas contemporâneos, através de suas agências, baseadas em exemplares iniciativas, se apropriaram das associações de representação civil e da educação escolar enquanto instrumentos à serviço da formação para o exercício da cidadania plena no contexto da luta, ainda em curso no tempo presente, pela garantia e conquista de direitos que considerem as especificidades sociohistóricas que informam o multiculturalismo no Brasil."/>
    <s v="https://repositorio.ufpa.br/jspui/handle/2011/15783"/>
    <s v="Não informado pela instituição"/>
    <s v="Não informado pela instituição"/>
    <s v="FERNANDES, Fernando Roque. Etnogêneses e cidadanização no Brasil: movimentos indígenas e educação para a cidadania no tempo presente (1964-2021). Orientador: Mauro Cezar Coelho. 2022. 313 f. Tese (Doutorado em História) - Instituto de Filosofia e Ciências Humanas, Universidade Federal do Pará, Belém, 2022. Disponível em: https://repositorio.ufpa.br/jspui/handle/2011/15783. Acesso em:."/>
  </r>
  <r>
    <n v="2773"/>
    <s v="CARDOSO, Alanna Souto"/>
    <s v="http://lattes.cnpq.br/7098836632732859"/>
    <s v="ACEVEDO MARIN, Rosa Elizabeth||Não informado pela instituição"/>
    <s v="http://lattes.cnpq.br/0087693866786684||Não informado pela instituição"/>
    <s v="Não informado pela instituição"/>
    <s v="Não informado pela instituição"/>
    <s v="Descolonizando a cartografia histórica amazônica: representações, fronteiras étnicas e processos de territorialização na Capitania do Pará, Século XVIII"/>
    <x v="3"/>
    <s v="Universidade Federal do Pará (UFPA)"/>
    <x v="22"/>
    <s v="Brasil"/>
    <s v="Núcleo de Altos Estudos Amazônicos"/>
    <s v="Programa de Pós-Graduação em Desenvolvimento Sustentável do Trópico Úmido"/>
    <s v="CNPQ::CIENCIAS HUMANAS::ANTROPOLOGIA"/>
    <s v="openAccess"/>
    <x v="1"/>
    <s v="Representação||Fronteira||&quot;Nações&quot; índigenas||Rio Amazonas||Rio Tapajós||Territorialização"/>
    <s v="Não informado pela instituição"/>
    <s v="por"/>
    <s v="Muito se investiga, especialmente na antropologia, sociologia e geografia, os espaços, o território e as territorialidades dos povos indígenas do Brasil e da Amazônia do presente, mas pouco se tem investido em uma cartografia (etno) histórica que mapeie o espaço do passado desses povos a partir de uma perspectiva plural e dialética dialogada com o tempo. Sendo assim, a formação tridimensional espacial – o espaço concebido (das representações do espaço), o espaço percebido (das práticas espaciais) e o espaço vivido (o espaço das representações) – referem-se aos territórios e territorialidades que foram vivenciados por esses povos em determinadas fases dos processos de territorialização colonial pelos quais passaram e que, atualmente, se fragmentaram não somente pelas terras usurpadas, mas também pela dispersão da memória dos povos indígenas contemporâneos, em especial, as “emergentes” e resistentes comunidades ribeirinhas de caboclos do Baixo Tapajós, que desde os fins dos anos de 1990, têm reivindicado suas identidades indígenas, urgindo a necessidade da “viagem da volta” na direção de uma cartografia etno-histórica dos povos indígenas da Amazônia Colonial por meio de uma metodologia interdisciplinar e descolonizadora dos referenciais, da documentação, mapas, censos coloniais e diários de viagem os quais ancoraram a análise para, no primeiro momento, problematizar as representações indígenas retratadas na cartografia da época da conquista e nos mapas de habitantes; debat-se, ainda, a questão étnico-racial no mundo do trabalho por meio das práticas espaciais da gestão pombalina vislumbradas nos censos coloniais. Na segunda parte da tese, explora-se o território vivido nas fronteiras étnicas e nas duas primeiras fases dos processos de territorialização do vale Tapajós colonial durante o século XVIII, vislumbrando certamente as situações históricas que antecedem esse século, bem como as conexões com o tempo presente feitas no final da “viagem”."/>
    <s v="http://repositorio.ufpa.br/jspui/handle/2011/11145"/>
    <s v="Não informado pela instituição"/>
    <s v="Não informado pela instituição"/>
    <s v="CARDOSO, Alanna Souto. Descolonizando a cartografia histórica amazônica: representações, fronteiras étnicas e processos de territorialização na Capitania do Pará, Século XVIII. Orientadora: Rosa Elizabeth Acevedo Marin. 2018. 382 f. Tese (Doutorado em Ciências do Desenvolvimento Socioambiental) - Núcleo de Altos Estudos Amazônicos, Universidade Federal do Pará, Belém, 2018. Disponível em: http://repositorio.ufpa.br/jspui/handle/2011/11145. Acesso em:."/>
  </r>
  <r>
    <n v="2774"/>
    <s v="DIAS, Joel Santos"/>
    <s v="http://lattes.cnpq.br/8486302943216985"/>
    <s v="CHAMBOULEYRON, Rafael Ivan||Não informado pela instituição"/>
    <s v="http://lattes.cnpq.br/7906172621582952||Não informado pela instituição"/>
    <s v="Não informado pela instituição"/>
    <s v="Não informado pela instituição"/>
    <s v="“Confuso e intrincado labirinto”: fronteira, território e poder na Ilha Grande de Joanes (séculos XVII e XVIII)"/>
    <x v="0"/>
    <s v="Universidade Federal do Pará (UFPA)"/>
    <x v="22"/>
    <s v="Brasil"/>
    <s v="Instituto de Filosofia e Ciências Humanas"/>
    <s v="Programa de Pós-Graduação em História"/>
    <s v="CNPQ::CIENCIAS HUMANAS::HISTORIA"/>
    <s v="openAccess"/>
    <x v="1"/>
    <s v="Colonização||Civilização||Índios da América do Sul||Geomorfologia||Ilha de Marajó - PA||Pará - Estado"/>
    <s v="Não informado pela instituição"/>
    <s v="por"/>
    <s v="A ilha do Marajó ou ilha Grande de Joanes teve papel importante no processo de colonização da Amazônia portuguesa. Sua posição geográfica foi considerada estratégica para garantir a segurança e o abastecimento das terras localizadas na fronteira norte, além de contribuir direta e indiretamente na expansão da fronteira com os limites espanhóis. Da mesma forma, teve papel destacado no fornecimento de gêneros e de gado para abastecer as áreas vizinhas, sobretudo, a capital do Estado. O contingente de mão de obra disponível era significativo e supriu por um bom tempo as necessidades dos moradores de da própria Coroa, devido a intensa atividade missionária desenvolvida com os índios daquele arquipélago. No período pombalino, os antigos aldeamentos se converteram em vilas e as populações indígenas que ali viviam passaram a ser inserida numa nova relação de trabalho direcionada a garantir a continuidade de seu papel. A resistência dos índios do Marajó e sua constante movimentação na fronteira com o território francês foram sistematicamente contidas pelas autoridades portuguesas em diferentes momentos de tensão com os franceses da Guiana."/>
    <s v="http://repositorio.ufpa.br/jspui/handle/2011/7230"/>
    <s v="Não informado pela instituição"/>
    <s v="Não informado pela instituição"/>
    <s v="DIAS, Joel Santos. “Confuso e intrincado labirinto”. fronteira, território e poder na ilha grande de joanes (séculos XVII e XVIII). 2016. 622 f. Tese (Doutorado) - Universidade Federal do Pará, Instituto de Filosofia e Ciências Humanas, Belém, 2016. Programa de Pós-Graduação em História."/>
  </r>
  <r>
    <n v="2775"/>
    <s v="SILVA, Carlos Alberto Nobre da"/>
    <s v="http://lattes.cnpq.br/2944708765456474"/>
    <s v="LUCENA, Isabel Cristina Rodrigues de||Não informado pela instituição"/>
    <s v="http://lattes.cnpq.br/3255121871351967||Não informado pela instituição"/>
    <s v="Não informado pela instituição"/>
    <s v="Não informado pela instituição"/>
    <s v="Os projetos de investigação nas aulas de matemática em escolas ribeirinhas na ilha de Cotijuba"/>
    <x v="4"/>
    <s v="Universidade Federal do Pará (UFPA)"/>
    <x v="22"/>
    <s v="Brasil"/>
    <s v="Instituto de Educação Matemática e Científica"/>
    <s v="Programa de Pós-Graduação em Educação em Ciências e Matemáticas"/>
    <s v="CNPQ::CIENCIAS EXATAS E DA TERRA::MATEMATICA||CNPQ::CIENCIAS HUMANAS::EDUCACAO::ENSINO-APRENDIZAGEM"/>
    <s v="openAccess"/>
    <x v="0"/>
    <s v="Matemática||Etnomatemática (Indigenismo)||Ensino fundamental||Pesquisa||Ribeirinhos||Comunidade do Poção - PA||Ilha de Cotijuba - PA||Pará - Estado||Amazônia brasileira"/>
    <s v="Não informado pela instituição"/>
    <s v="por"/>
    <s v="Este trabalho analisa que possibilidades de transformação uma proposta de educação matemática baseada em projetos de investigação promotores da transdisciplinaridade e da participação ativa dos alunos do processo de ensino/aprendizagem, traz para o desenvolvimento da competência crítica e reflexiva para a formação integral desses alunos do ensino fundamental em escolas ribeirinhas, haja vista que tais competências, segundo Skovsmose (2004) e Mora (2005), são necessárias para a participação cidadã em nossa sociedade. Fundamentado em Santos (2010) e outros, analiso a crise no paradigma dominante nas ciências, e seus desdobramentos no processo educativo, além de suas consequências no modo de vida de culturas tradicionais como os ribeirinhos. Com aporte teórico na Etnomatemática, principalmente nos trabalhos de Ubiratan D‟Ambrosio (2005; 2012), Gelsa Knijnik (2001) e Alan Bishop (1999), num diálogo com a Educação Matemática Crítica, tendo como referência as pesquisas de Ole Skovsmose (2000; 2004; 2006) e David Mora (2005), na busca de conexões e articulações mútuas que propiciem esse fazer pedagógico na educação ribeirinha. Na Comunidade do Poção na Ilha de Cotijuba, mais especificamente na escola Anexo Pedra Branca (Ensino Fundamental, somente para os anos iniciais), foi instaurada a parte empírica dessa pesquisa. Fizeram parte da construção dos dados 19 (dezenove) alunos desse nível de ensino, sete (07) pais/responsáveis de alunos e a professora da escola. Quanto à metodologia, foram utilizados dois momentos diferenciados e complementares: o primeiro consistiu na aproximação do pesquisador do universo cultural dos ribeirinhos da Comunidade do Poção, realizado em três etapas articuladas entre si: a observação, os diálogos interpessoais com os moradores da comunidade e a participação do pesquisador em atividades onde se evidencia a prática social dos ribeirinhos. O segundo momento, de caráter mais pedagógico, constou do desenvolvimento com os alunos e a professora da turma de quatro cenários para investigação das atividades socioeconômica e culturais dos ribeirinhos da Comunidade do Poção: a carpintaria naval, a pescaria artesanal, a coleta e comercialização de frutíferas, a plantação de pequenas roças e hortas, no intuito de dialogar com os saberes/fazeres culturais dos ribeirinhos e sobre as formas de medidas utilizadas na comunidade e suas relações com as medidas estudadas nesse nível de ensino na matemática escolar. A partir da análise dos “cenários para investigação” (SKOVSMOSE, 2000), evidencio que os projetos investigativos de caráter transdisciplinar possibilitam o respeito aos estudantes como sujeitos autoprodutores de conhecimento, tendo como consequência a participação ativa dos educandos em seu processo de aprendizagem, além do mais, dão visibilidade, no currículo escolar, aos saberes da tradição “colocando-os em interlocução com os saberes legitimados em nossa sociedade como os saberes científicos” (KNIJNIK, 2001, p. 25), estabelecendo relações profícuas e articulações mútuas entre o saber matemático escolar e os saberes da tradição ribeirinha na Comunidade do Poção, em Cotijuba."/>
    <s v="http://repositorio.ufpa.br/jspui/handle/2011/4560"/>
    <s v="Não informado pela instituição"/>
    <s v="Não informado pela instituição"/>
    <s v="SILVA, Carlos Alberto Nobre da. Os projetos de investigação nas aulas de matemática em escolas ribeirinhas na ilha de Cotijuba. 2013. 154 f. Dissertação (Mestrado) - Universidade Federal do Pará, Instituto de Educação Matemática e Científica, Belém, 2013. Programa de Pós-Graduação em Educação em Ciências e Matemáticas."/>
  </r>
  <r>
    <n v="2776"/>
    <s v="GÓMEZ-PULGARÍN, Wilson Eduardo||https://orcid.org/0000-0002-5448-9142"/>
    <s v="http://lattes.cnpq.br/3167572622656064"/>
    <s v="LOPEZ GARCES, Claudia Leonor||Não informado pela instituição"/>
    <s v="http://lattes.cnpq.br/5655397771707702||Não informado pela instituição"/>
    <s v="Não informado pela instituição"/>
    <s v="Não informado pela instituição"/>
    <s v="ÒRÈ RÜ ÚKUẼ, sobre palavra e conselho: conhecimento e memória local na comunidade Mágüta (Tikuna) de Macedonia (Sul do Trapézio Amazônico- Colômbia)"/>
    <x v="11"/>
    <s v="Universidade Federal do Pará (UFPA)"/>
    <x v="22"/>
    <s v="Brasil"/>
    <s v="Instituto de Filosofia e Ciências Humanas"/>
    <s v="Programa de Pós-Graduação em Sociologia e Antropologia"/>
    <s v="CNPQ::CIENCIAS HUMANAS::ANTROPOLOGIA ,||CNPQ::CIENCIAS HUMANAS::SOCIOLOGIA"/>
    <s v="openAccess"/>
    <x v="1"/>
    <s v="Povo Indígena Mágüta /Tikuna||Etnolinguística||Oralidade Indígena||Palavra de Conselho||Amazônia colombiana"/>
    <s v="Mágüta / Tikuna Indigenous People||Ethnolinguistics||Indigenous Orality||Word of advice||Colombian Amazon"/>
    <s v="por"/>
    <s v="As comunidades indígenas Tikuna ou Mágüta que hoje habitam a ribeira do rio Amazonas/ Solimões, além do contato com a escola, as igrejas católica e evangélica e o turismo impulsionado principalmente por empresas privadas, mantêm uma relação cada vez mais próxima com outros povos indígenas, com sociedades regionais ocupantes de terras amazônicas (os “novos colonos”) e com os diferentes Estado-Nação (o Brasil, a Colômbia e o Peru). As novas tecnologias de comunicação também se aproximam com a televisão, a internet e, portanto, com as redes sociais que conectam o mundo. Entretanto, a língua indígena vai cedendo terreno nos locais sociais das comunidades indígenas, as crianças e adolescentes começam a valorizar e usar outras línguas, outras oralidades, outras formas de comunicação. Nesse cenário, o povo Mágüta, apesar das constantes e persistentes influências de pensamento colonial e messiânico conserva a sua língua, suas narrações e sua palavra. Nas suas narrativas são exprimidas formas de conhecimento e de memória através das quais constroem seu posicionamento como povo e como sociedade na grande Amazônia. Portanto, esta pesquisa, procura problematizar e compreender como o conhecimento da palavra òrè (palavra oral e palavra mítica) é manifesto na comunidade indígena Tikuna de Macedonia, na ribeira colombiana do rio Amazonas/Solimões. Aqui serão importantes as interpretações em torno da oralidade, as representações locais que colocarão no cenário o “poder” da palavra òrè e as lembranças do conselho úkue͂. Deste modo, o tema central desta Tese explora as diversas formas da palavra Mágüta na comunidade de Macedonia, para se deter na oralidade e a mensagem manifesta no ato de aconselhar. Propõe-se assim, uma abordagem metodológica baseada no apelo à memória individual e coletiva, que explora atos comunicativos e que indaga junto com atores Mágüta locais (professores, pastores evangélicos, comunidade escolar e médico tradicional) que ainda fazem uso da língua nativa na comunidade. Ao final, a mensagem do òrè fala da origem, dos heróis, dos mitos e da construção social do povo Mágüta, mas também fala de cenários íntimos da cotidianidade, desde onde se ativa a palavra de conselho que costuma ser dada aos parentes, à comunidade e a todo aquele que deseje recebê-lo."/>
    <s v="https://repositorio.ufpa.br/jspui/handle/2011/15985"/>
    <s v="Não informado pela instituição"/>
    <s v="Não informado pela instituição"/>
    <s v="GÓMEZ-PULGARÍN, Wilson Eduardo. ÒRÈ RÜ ÚKUẼ, sobre palavra e conselho: conhecimento e memória local na comunidade Mágüta (Tikuna) de Macedonia (Sul do Trapézio Amazônico- Colômbia). Orientadora: Claudia Leonor López Garcés; Coorientadora:Carmem Izabel Rodrigues. 2020. 322 f. Tese (Doutorado em Sociologia e Antropologia) - Instituto de Filosofia de Ciências Humanas, Universidade Federal do Pará, Belém, 2020. Disponível em: https://repositorio.ufpa.br/jspui/handle/2011/15985. Acesso em:."/>
  </r>
  <r>
    <n v="2777"/>
    <s v="MOTA, Rosemary Pereira da"/>
    <s v="http://lattes.cnpq.br/6744574749700655"/>
    <s v="GUERREIRO, João Farias||Não informado pela instituição"/>
    <s v="http://lattes.cnpq.br/1000688763895346||Não informado pela instituição"/>
    <s v="Não informado pela instituição"/>
    <s v="Não informado pela instituição"/>
    <s v="Ocorrência do câncer do colo do útero em mulheres indígenas da Amazônia Paraense"/>
    <x v="2"/>
    <s v="Universidade Federal do Pará (UFPA)"/>
    <x v="22"/>
    <s v="Brasil"/>
    <s v="Instituto de Ciências Biológicas"/>
    <s v="Programa de Pós-Graduação em Saúde, Sociedade e Endemias na Amazônia"/>
    <s v="CNPQ::CIENCIAS DA SAUDE::ENFERMAGEM::ENFERMAGEM DE SAUDE PUBLICA"/>
    <s v="openAccess"/>
    <x v="0"/>
    <s v="Útero – Câncer - Pará||Colo uterino – Câncer - Pará||Útero - Tumores||Câncer - Pacientes||Mulheres indígenas - Amazônia"/>
    <s v="Não informado pela instituição"/>
    <s v="por"/>
    <s v="O presente estudo analisou a ocorrência de câncer do colo do útero em mulheres indígenas da Amazônia paraense, no período de 2005 a 2012, destacando o interesse pelas populações indígenas afetadas por doenças da modernidade considerando as dificuldades e a importância de estudar os problemas de saúde destas populações influenciada pelos contatos interétnicos e os processos de mudança sociocultural e ambiental. Foi realizada uma pesquisa quantitativa com base no modelo exploratório estatístico para dar sustentação a análise qualitativa que caracterizou a pesquisa. Foram utilizados dados da Casa de Saúde Indígena de Belém -distrito de Icoaraci (CASAI), prontuários e guias de referência e contra referência. Foram analisadas a incidência e as variações do câncer cervical, bem como tipos de tratamento recebidos, encaminhamentos, além de motivos de alta em quatorze mulheres indígenas, ocorridos neste período, caracterizando assim a sua ocorrência."/>
    <s v="http://repositorio.ufpa.br/jspui/handle/2011/10094"/>
    <s v="Não informado pela instituição"/>
    <s v="Não informado pela instituição"/>
    <s v="MOTA, Rosemary Pereira da. Ocorrência do câncer do colo do útero em mulheres indígenas da Amazônia Paraense. 2012. 93 f. Dissertação (Mestrado) - Universidade Federal do Pará, Instituto de Ciências Biológicas, Belém, 2012. Programa de Pós-Graduação em Saúde, Sociedade e Endemias na Amazônia. Disponível em: &lt;http://repositorio.ufpa.br/jspui/handle/2011/10094&gt;. Acesso em:."/>
  </r>
  <r>
    <n v="2778"/>
    <s v="AMADOR, Aldenora Perrone"/>
    <s v="http://lattes.cnpq.br/0371124226921361"/>
    <s v="SOUZA FILHO, Erasmo Borges de||Não informado pela instituição"/>
    <s v="http://lattes.cnpq.br/5387951750537371||Não informado pela instituição"/>
    <s v="Não informado pela instituição"/>
    <s v="Não informado pela instituição"/>
    <s v="A geometria das pinturas corporais e o ensino da geometria: um estudo da escola indígena Warara-Awa Assuriní, Tucuruí, PA"/>
    <x v="12"/>
    <s v="Universidade Federal do Pará (UFPA)"/>
    <x v="22"/>
    <s v="Brasil"/>
    <s v="Instituto de Educação Matemática e Científica"/>
    <s v="Programa de Pós-Graduação em Educação em Ciências e Matemáticas"/>
    <s v="CNPQ::CIENCIAS EXATAS E DA TERRA::MATEMATICA"/>
    <s v="openAccess"/>
    <x v="0"/>
    <s v="Matemática||Desenho geométrico||Pintura corporal||Cultura indígena||Etnomatemática||Geometria||Estudo e ensino||Aspectos geométricos||Educação em matemática"/>
    <s v="Não informado pela instituição"/>
    <s v="por"/>
    <s v="Este trabalho de pesquisa é um estudo sobre os aspectos geométricos da pintura corporal Assuriní e o seu uso no ensino da geometria, na Escola Indígena Warara awa Assuriní, da Aldeia Trocará, em Tucuruí, Pará, a partir da prática pedagógica de duas professoras indígenas da própria aldeia. A pesquisa foi feita em duas turmas do ensino fundamental menor nas aulas de geometria com a intenção de verificar-se a interseção entre o conhecimento matemático e o indígena e também nas aulas de conhecimento tradicional, um dos momentos em que é desenvolvida a pintura corporal. O interesse pelo tema se deu a partir da minha experiência profissional de junho de 2006 até agosto de 2011 na Secretaria Municipal de Educação do Município de Tucuruí, ao ter contato com a Educação Escolar Indígena. A pesquisa está apoiada nas concepções de D’Ambrosio (1990; 1997; 2002; 2011); Vergani (2007); Gerdes (1992); Sebastiani Ferreira (1993; 1994) e Almeida (2010). Considerando-se a pintura corporal como um dos importantes aspectos simbólicos da cultura Assuriní, e nessa relação, os determinantes culturais da geometria das pinturas, como esses elementos são considerados nas aulas de matemática, em particular no ensino da geometria, no ensino fundamental menor, por ser a porta de entrada da criança na escola. A partir das práticas pedagógicas das professoras indígenas na escola, fez-se com base na Etnomatemática, uma reflexão sobre o ensino da geometria e a geometria das pinturas corporais. Ao fazer-se um estudo comparativo das práticas das professoras, observou-se dois percursos didáticos, um que valoriza e utiliza os aspectos da cultura indígena, e outras que dissocia no ensino esses aspectos. Nesse sentido, o estudo aponta possibilidades de ensino da geometria escolar a partir da geometria das pinturas, por ser este um dos importantes aspectos simbólicos da cultura Assuriní, e no Ensino Fundamental Menor por ser a porta de entrada da criança indígena na Escola. Isso implica na ressignificação das aulas de geometria, com a valorização da história cultura indígena dessa etnia, favorecendo a contextualização dos saberes indígenas no ensino da Matemática, assim como em articulação com as outras áreas de conhecimento."/>
    <s v="http://repositorio.ufpa.br/jspui/handle/2011/8532"/>
    <s v="Não informado pela instituição"/>
    <s v="Não informado pela instituição"/>
    <s v="AMADOR, Aldenora Perrone. A geometria das pinturas corporais e o ensino da geometria: um estudo da escola indígena Warara-Awa Assuriní, Tucuruí, PA. 2015. 96 f. Dissertação (Mestrado) - Universidade Federal do Pará, Instituto de Educação Matemática e Científica, Belém, 2015. Programa de Pós-Graduação em Educação em Ciências e Matemáticas."/>
  </r>
  <r>
    <n v="2780"/>
    <s v="MARTÍNEZ, Karla Pamela Reveles"/>
    <s v="ttp://lattes.cnpq.br/2490466752113956"/>
    <s v="SILVA, Hilton Pereira da||Não informado pela instituição"/>
    <s v="http://lattes.cnpq.br/3917171307194821||Não informado pela instituição"/>
    <s v="Não informado pela instituição"/>
    <s v="Não informado pela instituição"/>
    <s v="A donde quiera que voy me acuerdo de la mata de moriche Prácticas de salud en la transitividad migratoria de indígenas warao en Belém, Pará"/>
    <x v="10"/>
    <s v="Universidade Federal do Pará (UFPA)"/>
    <x v="22"/>
    <s v="Brasil"/>
    <s v="Instituto de Filosofia e Ciências Humanas"/>
    <s v="Programa de Pós-Graduação em Antropologia"/>
    <s v="CNPQ::CIENCIAS HUMANAS::ANTROPOLOGIA"/>
    <s v="openAccess"/>
    <x v="0"/>
    <s v="Migração indígena||Trajetórias terapêuticas||Conflito socioecológico||Migração forçada||Cuidados de saúde||Subutilização dos serviços de saúde||trayectorias terapéuticas||conflicto socioecológico||migración forzada||atención a la salud||subutilización de servicios de salud||Migración indígena"/>
    <s v="indigenous migration||therapeutic trajectories||socio-ecological conflict||forced migration||health care||underutilization of health services"/>
    <s v="por"/>
    <s v="A presença de indígenas Warao no fluxo migratório venezuelano no Brasil tem gerado controvérsias quanto ao atendimento à saúde desse grupo. As trajetórias terapêuticas das pessoas em trânsito migratório mostram diferentes nuances na atenção à saúde durante as fases da migração. Esta pesquisa identifica a busca e os fatores de acesso às práticas de saúde de famílias Warao na cidade de Belém, Pará, região norte do Brasil. A forma de abordagem é por meio da observação participante nas atividades de assistência social e nas atividades do Consultório na Rua, e pelas experiências narradas de pessoas que preferem morar fora dos abrigos. Este trabalho mostra que os cuidados de saúde prestados pelo Consultório na rua, a terapia com os xamãs Warao (Wisiratu e Joarotu), a terapia com benzedeiros, a automedicação (uso de fármacos e remédios caseiros), a preferência pelo parto domiciliar, a rejeição de procedimentos médicos e a procura por uma alimentação adequada são práticas que fazem parte da atenção à saúde dos Warao em sua transitividade migratória. Porém, este trabalho identifica que a exclusão laboral, a falta de acesso às informações e orientações dos serviços de saúde, a pouca interação dos migrantes Warao com os centros de saúde (Unidades Básicas de Saúde), entre outros, são fatores que também interferem na subutilização dos serviços de saúde. Algumas recomendações são fornecidas para redirecionar o acesso dos Warao aos serviços de saúde do município. Contudo, destaca-se que a permanência em Belém e o possível retorno às terras com processos de extrativismo são fases da trajetória migratória que devem continuar a ser discutidas no que diz respeito à irrupção do direito à saúde como bem comum para a vida deste povo indígena, forçado ao deslocamento e à marginalização."/>
    <s v="http://repositorio.ufpa.br:8080/jspui/handle/2011/14940"/>
    <s v="Não informado pela instituição"/>
    <s v="Não informado pela instituição"/>
    <s v="MARTÍNEZ, Karla Pamela Reveles. A donde quiera que voy me acuerdo de la mata de moriche Prácticas de salud en la transitividad migratoria de indígenas warao en Belém, Pará. Orientador: Hilton Pereira da Silva. 2021. 228 f. Dissertação (Mestrado em Antropologia) - Universidade Federal do Pará, Instituto de Filosofia e Ciências Humanas, Belém, 2021. Disponível em: http://repositorio.ufpa.br:8080/jspui/handle/2011/14940. Acesso em:."/>
  </r>
  <r>
    <n v="2781"/>
    <s v="LAPOLA, Daniel Montenegro"/>
    <s v="http://lattes.cnpq.br/0366896008389505"/>
    <s v="SANJAD, Nelson Rodrigues||Não informado pela instituição"/>
    <s v="http://lattes.cnpq.br/9110037947248805||Não informado pela instituição"/>
    <s v="Não informado pela instituição"/>
    <s v="Não informado pela instituição"/>
    <s v="Entre as terras do Rio Branco e a Guiana Inglesa: relatos de viajantes sobre povos indígenas (1835-1899)"/>
    <x v="8"/>
    <s v="Universidade Federal do Pará (UFPA)"/>
    <x v="22"/>
    <s v="Brasil"/>
    <s v="Instituto de Filosofia e Ciências Humanas"/>
    <s v="Programa de Pós-Graduação em História"/>
    <s v="CNPQ::CIENCIAS HUMANAS::HISTORIA"/>
    <s v="openAccess"/>
    <x v="1"/>
    <s v="Viajantes||Indígenas||Brasil||Guiana Inglesa||Amazônia"/>
    <s v="Travelers||Indigenous people||Brazil||British Guiana||Amazon"/>
    <s v="por"/>
    <s v="A tese se ampara na linha historiográfica de Peter Burke sobre a história cultural das representações e na história indígena para analisar os relatos de viajantes sobre os indígenas na região entre o extremo norte brasileiro e a Guiana Inglesa no século XIX. Trabalhamos os relatos do explorador prussiano Robert Hermann Schomburgk (1804-1865), do geólogo canadense Charles Barrington Brown (1839-1917), ambos a serviço da Royal Geographical Society da coroa britânica; em sequência, analisamos o viajante francês Henri Anatole Coudreau (1859-1899), em missão do Ministério da Marinha e das Colônias francesas e do governo do estado do Pará. Como objetivo central, analisei a relação dos viajantes junto aos indígenas, as alianças e estratégias utilizadas através da investigação científica para servir aos interesses demarcatórios e de ocupação de terras do país patrocinador do empreendimento na fronteira do extremo norte brasileiro com a Guiana Inglesa entre 1835-1899."/>
    <s v="https://repositorio.ufpa.br/jspui/handle/2011/15666"/>
    <s v="Não informado pela instituição"/>
    <s v="Não informado pela instituição"/>
    <s v="LAPOLA, Daniel Montenegro. Entre as terras do Rio Branco e a Guiana Inglesa: relatos de viajantes sobre povos indígenas (1835-1899). Orientador: Nelson Rodrigues Sanjad. 2023. 216 f. Tese (Doutorado em História) - Instituto de Filosofia e Ciências Humanas, Universidade Federal do Pará, Belém, 2023. Disponível em: https://repositorio.ufpa.br/jspui/handle/2011/15666. Acesso em:."/>
  </r>
  <r>
    <n v="2783"/>
    <s v="PINTO, Lucianna do Nascimento"/>
    <s v="http://lattes.cnpq.br/6038154776501485"/>
    <s v="BARBOSA, Wagner Luiz Ramos||Não informado pela instituição"/>
    <s v="http://lattes.cnpq.br/1372405563294070||Não informado pela instituição"/>
    <s v="Não informado pela instituição"/>
    <s v="Não informado pela instituição"/>
    <s v="Plantas medicinais utilizadas em comunidades do município de Igarapé-Miri, Pará: etnofarmácia do município de Igarapé-Miri-Pará"/>
    <x v="14"/>
    <s v="Universidade Federal do Pará (UFPA)"/>
    <x v="22"/>
    <s v="Brasil"/>
    <s v="Instituto de Ciências da Saúde"/>
    <s v="Programa de Pós-Graduação em Ciências Farmacêuticas"/>
    <s v="CNPQ::CIENCIAS DA SAUDE::FARMACIA::FARMACOGNOSIA"/>
    <s v="openAccess"/>
    <x v="0"/>
    <s v="Plantas medicinais||Etnobotânica (Indigenismo)||Etnofarmacologia (Indigenismo)||Igarapé-Miri - PA||Fitoterapia||Pará - Estado||Amazônia brasileira"/>
    <s v="Não informado pela instituição"/>
    <s v="por"/>
    <s v="In IgarapéMiri, as well throughout the state of Pará, the use of medicinal plants to treat many illnesses is very usual. In the same way, in some states in Brazil official programs of medicinal plants have been registered and to follow the plant species used in the folk phytotherapy ethnoguided methodologies are applied mainly ethnobotany and ethnopharmacology. From the Pharmaceutical Sciences Ethopharmacy was elaborated, which has been worldwide used to approach medicinal plants and to evaluate the remedies prepared from them. The general aim of this work is to contribute for the consolidation of Ethnopharmacy and the implementation of the PNPMF in the state of Pará, bringing information collected about indication of medicinal plants, preparation and administration of vegetal remedies and problems related to the use of them. More specifically, it aims to determine the regional nosogeography, to identify and to select the used phytotherapeutical resources for the treatment of the prevalent illnesses, to know and to characterise from the pharmaceutical point of view the remedies made with vegetable base, as well as elaborating cards with information about selected vegetables, these are other objectives considered here. The tool to reach these objectives is the ethnopharmaceutical survey which associates elements of other ethnoguided methods with the content of the Pharmaceutical Care. Applied in eighty six communities of the city, at two moments, first in the year 2000 and in March/April 2008, the method supplied data which were tabulated using Excel to make tables and graphs. Thus, 91 illnesses, 236 plants species, distributed through 72 botanical families, and in 7 different forms of administration. Thirty eight adverse events could also be identified. Cards with botanical, chemical and ethnopharmaceutical information were elaborated for the four plants species with highest relative citation frequencies."/>
    <s v="http://www.repositorio.ufpa.br:8080/jspui/handle/2011/1863"/>
    <s v="Não informado pela instituição"/>
    <s v="Não informado pela instituição"/>
    <s v="PINTO, Lucianna do Nascimento. Plantas medicinais utilizadas por comunidades do município de Igarapé-Miri, Pará: etnofarmácia do município de Igarapé-Miri - PA. 2008. 103 f. Dissertação (Mestrado) - Universidade Federal do Pará, Instituto de Ciências da Saúde, Belém, 2008. Programa de Pós-Graduação em Ciências Farmacêuticas."/>
  </r>
  <r>
    <n v="2784"/>
    <s v="OLIVEIRA, José Sávio Bicho de"/>
    <s v="http://lattes.cnpq.br/9368147336655765"/>
    <s v="LUCENA, Isabel Cristina Rodrigues de||Não informado pela instituição"/>
    <s v="http://lattes.cnpq.br/3255121871351967||Não informado pela instituição"/>
    <s v="Não informado pela instituição"/>
    <s v="Não informado pela instituição"/>
    <s v="Alfabetização matemática no contexto ribeirinho: um olhar sobre as classes multisseriadas da realidade amazônica"/>
    <x v="9"/>
    <s v="Universidade Federal do Pará (UFPA)"/>
    <x v="22"/>
    <s v="Brasil"/>
    <s v="Instituto de Educação Matemática e Científica"/>
    <s v="Programa de Pós-Graduação em Educação em Ciências e Matemáticas"/>
    <s v="CNPQ::CIENCIAS EXATAS E DA TERRA::MATEMATICA||CNPQ::CIENCIAS HUMANAS::EDUCACAO::ENSINO-APRENDIZAGEM"/>
    <s v="openAccess"/>
    <x v="0"/>
    <s v="Alfabetização matemática||Etnomatemática (Indigenismo)||Ensino||Ribeirinhos||São Domingos do Capim - PA||Pará - Estado||Amazônia brasileira"/>
    <s v="Não informado pela instituição"/>
    <s v="por"/>
    <s v="Esta dissertação, intitulada “Alfabetização matemática no contexto ribeirinho: um olhar sobre as classes multisseriadas da realidade amazônica”, teve como objetivo investigar abordagens teórico-metodológicas para o ensino e aprendizagem de matemática, no âmbito da alfabetização matemática, possíveis de serem estabelecidas em classes multisseriadas de escolas ribeirinhas da realidade amazônica. Nesta pesquisa, a visão de alfabetização matemática foi construída levando em consideração não só as primeiras habilidades de leitura e escrita inicial da linguagem matemática escolar pela criança (DANYLUK, 1997), mas como um caminho para a aprendizagem do homem e mulher no mundo das relações matemáticas, a partir de concepções teóricas de D‟Ambrosio (2002), Domite e Mesquita (2003), Sebastiani Ferreira (1997), I. Mendes (2009) e Freire (2002). A pesquisa foi realizada no município de São Domingos do Capim, Estado do Pará, Brasil, entre outubro de 2010 e agosto de 2011. Na investigação sobre a alfabetização matemática em classes multisseriadas de escolas ribeirinhas, foram realizadas interações com representantes da Secretaria Municipal de Educação, visitas às escolas ribeirinhas multisseriadas, entrevistas com professores deste município. Como instrumentos de construção de dados foram utilizados diário de campo, entrevistas e observações. A análise da pesquisa de campo foi organizada nos seguintes itens: a) As classes multisseriadas e a alfabetização matemática no contexto ribeirinho; b) Recursos didáticos e alfabetização matemática; e, c) Cultura e educação matemática na Amazônia: entre saberes científicos e saberes da tradição. É possível afirmar que a alfabetização matemática expressa no contexto ribeirinho ainda restringe-se as experiências matemáticas referentes estritamente ao currículo escolar sem levar em consideração a riqueza de possibilidades de conhecimentos das experiências dos estudantes em seu contexto diário como localização espacial no deslocamento pelos rios, nos elementos matemáticos envolvidos na comercialização de frutos e pescado, por exemplo."/>
    <s v="http://repositorio.ufpa.br/jspui/handle/2011/4539"/>
    <s v="Não informado pela instituição"/>
    <s v="Não informado pela instituição"/>
    <s v="OLIVEIRA, José Sávio Bicho de. Alfabetização matemática no contexto ribeirinho: um olhar sobre as classes multisseriadas da realidade amazônica. 2012. 160 f. Dissertação (Mestrado) - Universidade Federal do Pará, Instituto de Educação Matemática e Científica, Belém, 2012. Programa de Pós-Graduação em Educação em Ciências e Matemáticas."/>
  </r>
  <r>
    <n v="2785"/>
    <s v="INDRIUNAS, Luís Cláudio"/>
    <s v="http://lattes.cnpq.br/6098573409028250"/>
    <s v="SIMONIAN, Ligia Terezinha Lopes||Não informado pela instituição"/>
    <s v="http://lattes.cnpq.br/6620574987436911||Não informado pela instituição"/>
    <s v="Não informado pela instituição"/>
    <s v="Não informado pela instituição"/>
    <s v="Projeto KABEN DJUOI de manejo florestal dos Xicrin do Catete: perspectivas econômicas históricas e político-institucionais"/>
    <x v="20"/>
    <s v="Universidade Federal do Pará (UFPA)"/>
    <x v="22"/>
    <s v="Brasil"/>
    <s v="Núcleo de Altos Estudos Amazônicos"/>
    <s v="Programa de Pós-Graduação em Desenvolvimento Sustentável do Trópico Úmido"/>
    <s v="CNPQ::CIENCIAS AGRARIAS::RECURSOS FLORESTAIS E ENGENHARIA FLORESTAL::MANEJO FLORESTAL"/>
    <s v="openAccess"/>
    <x v="0"/>
    <s v="Manejo florestal||Xikrín do Cateté||Marabá - PA||Desenvolvimento sustentável||Amazônia brasileira||Índio||Pará - Estado"/>
    <s v="Não informado pela instituição"/>
    <s v="por"/>
    <s v="This work is a study case of the sustainable timber project Kaben Djuoi form indigenous Xikrin do Cateté, located in Southern Pará. The research was based on historical, economical, political and cultural perspectives. One of the aims was identifying social actors who have political or technical involvement with Xikrins reality and, more specifically, are involved in the projects context. Survey, documental and bibliographical research were the bases of the work, wich tries to check the facts through theoretical and practical concepts of sustainable development. Historical and cultural aspects of this ethnical group were described in detail, as well as, geographical and environmental context of the region. About the results, the research tries to show the limitation of the studied project, which has been stopped before the surveys. Details about political behavior of the Xikrin with other institutions, specially the CVRD company and the non-governmental organization ISA, were also described."/>
    <s v="http://www.repositorio.ufpa.br:8080/jspui/handle/2011/1971"/>
    <s v="Não informado pela instituição"/>
    <s v="Não informado pela instituição"/>
    <s v="INDRIUNAS, Luís Cláudio. Projeto KABEN DJUOI de manejo florestal dos Xicrin do Catete: perspectivas econômicas históricas e político-institucionais. 2004. 126 f. Dissertação (Mestrado) - Universidade Federal do Pará, Núcleo de Altos estudos Amazônicos, Belém, 2004. Programa de Pós-Graduação em Desenvolvimento Sustentável do Trópico Úmido."/>
  </r>
  <r>
    <n v="2786"/>
    <s v="SILVA, Camille Nascimento da"/>
    <s v="http://lattes.cnpq.br/9534409062942993"/>
    <s v="NEVES, Ivânia dos Santos||Não informado pela instituição"/>
    <s v="http://lattes.cnpq.br/2648132192179863||Não informado pela instituição"/>
    <s v="Não informado pela instituição"/>
    <s v="Não informado pela instituição"/>
    <s v="A presença indígena nos grafites de Belém: entre fraturas e resistências"/>
    <x v="6"/>
    <s v="Universidade Federal do Pará (UFPA)"/>
    <x v="22"/>
    <s v="Brasil"/>
    <s v="Instituto de Letras e Comunicação"/>
    <s v="Programa de Pós-Graduação em Comunicação, Cultura e Amazônia"/>
    <s v="CNPQ::LINGUISTICA, LETRAS E ARTES"/>
    <s v="openAccess"/>
    <x v="0"/>
    <s v="Discurso||Enunciados||Presença indígena||Grafite"/>
    <s v="Não informado pela instituição"/>
    <s v="por"/>
    <s v="A motivação para esta dissertação é o silenciamento das sociedades indígenas. Seja na mídia televisiva, imprensa ou na internet, os discursos produzidos sobre estas sociedades são carregados de estereótipos, dando a elas o lugar do incivilizado, do estranho, do diferente da sociedade ocidental. Começamos a pesquisa a partir da observação do aumento do número de grafites na cidade de Belém nos últimos dez anos, mais precisamente com a figura indígena. Observamos também o deslocamento desta materialiade discursiva, o grafite, para outros espaços além da rua, como as galerias de arte e a internet. Nossa pesquisa busca analisar a construção dos discursos e enunciados sobre as sociedades indígenas nesta intervenção urbana. Como suporte teórico, optamos por aliar ao nosso objeto de estudo o método teórico da Análise do Discurso de vertente Francesa, com conceitos como discurso, enunciado, recorrências e dispersões, propostos por Michel Foucault, Jean-Jaqcques Courtine e Rosário Gregolin. Além disso, outros teóricos que tomam a cidade como seu objeto de pesquisa se fizeram presente em nossa análise, a saber, Massimo Canevacci e Lucrécia D’Aléssio Ferrara, que consideram a cidade como meio comunicativo. Utilizamos também a análise de Walter Mignolo sobre a enunciação fraturada decorrente do processo de colonização."/>
    <s v="http://repositorio.ufpa.br/jspui/handle/2011/10134"/>
    <s v="Não informado pela instituição"/>
    <s v="Não informado pela instituição"/>
    <s v="SILVA, Camille Nascimento da. A presença indígena nos grafites de Belém: entre fraturas e resistências. 2017. 122 f. Dissertação (Mestrado) - Universidade Federal do Pará, Instituto de Letras e Comunicação, Belém, 2017. Programa de Pós-Graduação em Comunicação, Cultura e Amazônia. Disponível em: &lt;http://repositorio.ufpa.br/jspui/handle/2011/10134&gt;. Acesso em:."/>
  </r>
  <r>
    <n v="2788"/>
    <s v="SOUSA, Eliane da Silva"/>
    <s v="http://lattes.cnpq.br/3833504657103714"/>
    <s v="SCHAAN, Denise Pahl||Não informado pela instituição"/>
    <s v="http://lattes.cnpq.br/9087840228167206||Não informado pela instituição"/>
    <s v="Não informado pela instituição"/>
    <s v="Não informado pela instituição"/>
    <s v="O potencial interpretativo dos artefatos cerâmicos: a tradição Tupiguarani na Amazônia"/>
    <x v="18"/>
    <s v="Universidade Federal do Pará (UFPA)"/>
    <x v="22"/>
    <s v="Brasil"/>
    <s v="Instituto de Filosofia e Ciências Humanas"/>
    <s v="Programa de Pós-Graduação em Ciências Sociais"/>
    <s v="CNPQ::CIENCIAS HUMANAS::ANTROPOLOGIA"/>
    <s v="openAccess"/>
    <x v="0"/>
    <s v="Arqueologia||Cultura material indígena||Tradição tupiguarani||Cerâmica indígena||Amazônia brasileira"/>
    <s v="Não informado pela instituição"/>
    <s v="por"/>
    <s v="Essa dissertação discute as interpretações a respeito dos vestígios arqueológicos relacionados aos povos da família linguística Tupi-guarani, vestígios esses que foram reunidos em uma mesma tradição arqueológica denominada Tupiguarani. A partir da releitura das fontes etnohistóricas e etnográficas que embasaram as interpretações arqueológicas, é questionado o caráter normativo da concepção de cultura que se encontra por trás da concepção do Tupi-Guarani como um modelo de sociedade que resiste ao tempo e aos deslocamentos espaciais que sempre caracterizaram aqueles povos. Uma vez que fontes etnohistóricas e etnográficas foram utilizadas para justificar a continuidade histórica entre os Tupi-Guarani arqueológicos e os etnohistóricos e etnográficos – examinando-se padrão de assentamento, mobilidade espacial, correlação entre língua e cultura material e identidade étnica -, são analisados os usos dessas fontes e discutidos resultados obtidos. A partir do exame de estudos arqueológicos na Amazônia questiona-se a suposta homogeneidade e imutabilidade da cultura Tupi no tempo e no espaço."/>
    <s v="http://repositorio.ufpa.br/jspui/handle/2011/5283"/>
    <s v="Não informado pela instituição"/>
    <s v="Não informado pela instituição"/>
    <s v="SOUSA, Eliane da Silva. O potencial interpretativo dos artefatos cerâmicos: a tradição Tupiguarani na Amazônia. 2009. 118 f. Dissertação (Mestrado) - Universidade Federal do Pará, Instituto de Filosofia e Ciências Humanas, Belém, 2009. Programa de Pós-Graduação em Ciências Sociais."/>
  </r>
  <r>
    <n v="2789"/>
    <s v="COSTA, Tamiles do Espírito Santo"/>
    <s v="http://lattes.cnpq.br/8338166253990782"/>
    <s v="AMARAL FILHO, Otacílio||Não informado pela instituição"/>
    <s v="http://lattes.cnpq.br/2605877670235703||Não informado pela instituição"/>
    <s v="Não informado pela instituição"/>
    <s v="Não informado pela instituição"/>
    <s v="Amazônicos e tecnológicos: os Suruís de Rondônia e suas articulações globais"/>
    <x v="9"/>
    <s v="Universidade Federal do Pará (UFPA)"/>
    <x v="22"/>
    <s v="Brasil"/>
    <s v="Instituto de Letras e Comunicação"/>
    <s v="Programa de Pós-Graduação em Comunicação, Cultura e Amazônia"/>
    <s v="CNPQ::CIENCIAS SOCIAIS APLICADAS::COMUNICACAO::TEORIA DA COMUNICACAO"/>
    <s v="openAccess"/>
    <x v="0"/>
    <s v="Suruí||Índio||Índios da América do Sul||Pós-colonialismo||Internet||Rondônia - Estado||Mato Grosso - Estado||Amazônia brasileira"/>
    <s v="Não informado pela instituição"/>
    <s v="por"/>
    <s v="Esta pesquisa objetiva descrever e analisar a experiência da comunidade indígena do povo Paiter-Suruí, situada entre os Estados de Rondônia e Mato Grosso, a qual vivencia um processo de inserção tecnológica. Com base em materiais divulgados na internet sobre as parcerias firmadas pelos suruís, com destaque para a formalizada com a multinacional Google, é realizado um estudo da mudança de posição do índio amazônico, relegado historicamente à subalternidade e que, nesse novo cenário tecnológico, ganha voz e capacidade de interferência em sua própria narrativa, em especial, com a utilização da internet. A partir dos conceitos de “ver” e “olhar”, “capital social” e de um apanhado sobre o imaginário construído acerca do indígena, pretende-se subsidiar uma breve análise fenomenológica apoiada pela realização de pesquisa de campo, que busca responder como os suruís enxergam subjetivamente os fenômenos objetivos que vivenciam. Além disso, outras discussões periféricas serão levantadas no decorrer do trabalho, como o pós-colonialismo, o diálogo entre tradição e modernidade e a hibridização das culturas."/>
    <s v="http://repositorio.ufpa.br/jspui/handle/2011/5516"/>
    <s v="Não informado pela instituição"/>
    <s v="Não informado pela instituição"/>
    <s v="COSTA, Tamiles do Espírito Santo. Amazônicos e tecnológicos: os Suruís de Rondônia e suas articulações globais. 2012. 102 f. Dissertação (Mestrado) - Universidade Federal do Pará, Instituto de Letras e Comunicação, Belém, 2012. Programa de Pós-Graduação em Comunicação, Cultura e Amazônia."/>
  </r>
  <r>
    <n v="2790"/>
    <s v="NEVES, Rafaela Teixeira Sena"/>
    <s v="http://lattes.cnpq.br/1787469992107576"/>
    <s v="MOREIRA, Eliane Cristina Pinto||Não informado pela instituição"/>
    <s v="http://lattes.cnpq.br/7471628624621314||Não informado pela instituição"/>
    <s v="Não informado pela instituição"/>
    <s v="Não informado pela instituição"/>
    <s v="Compliance na corte interamericana de direitos humanos: um estudo a partir da propriedade comunal indígena"/>
    <x v="0"/>
    <s v="Universidade Federal do Pará (UFPA)"/>
    <x v="22"/>
    <s v="Brasil"/>
    <s v="Instituto de Ciências Jurídicas"/>
    <s v="Programa de Pós-Graduação em Direito"/>
    <s v="CNPQ::CIENCIAS SOCIAIS APLICADAS::DIREITO::DIREITOS ESPECIAIS"/>
    <s v="openAccess"/>
    <x v="0"/>
    <s v="Direitos fundamentais||Direitos humanos||Direitos étnicos||Corte Interamericana de Direitos Humanos||Povos indígenas"/>
    <s v="Não informado pela instituição"/>
    <s v="por"/>
    <s v="O objetivo deste trabalho consiste em analisar o cumprimento das sentenças da Corte Interamericana de Direitos Humanos envolvendo casos de violação ao direito ao território de Povos Indígenas, com sentenças proferidas entre 2001 a 2005. O estudo dos casos Mayagna (Sumo) Awas Tingni Vs. Nicarágua e Yakye Axa Vs. Paraguai examina a construção jurisprudencial da propriedade comunal, o instituto da compliance/cumprimento no Sistema Interamericano de Direitos Humanos e a fase de supervisão de cumprimento das sentenças realizada pela Corte Interamericana de Direitos Humanos. Procura-se verificar se e como os mecanismos desse sistema interferem no nível de cumprimento dos casos. O teste empírico, como metodologia, relaciona uma análise quantitativa e qualitativa do cumprimento das ordens de reparação das sentenças. Os achados permitem considerar o desenvolvimento do mecanismo de supervisão do Sistema Interamericano e reavaliar sua atuação na afirmação dos Direitos Humanos dos Povos Indígenas."/>
    <s v="http://repositorio.ufpa.br/jspui/handle/2011/7564"/>
    <s v="Não informado pela instituição"/>
    <s v="Não informado pela instituição"/>
    <s v="NEVES, Rafaela Teixeira Sena. Compliance na corte interamericana de direitos humanos: um estudo a partir da propriedade comunal indígena. 2016. 155 f. Dissertação (Mestrado) - Universidade Federal do Pará, Instituto de Ciências Jurídicas, Belém, 2016. Programa de Pós-Graduação em Direito."/>
  </r>
  <r>
    <n v="2791"/>
    <s v="SOARES, Ana Cláudia Dutra"/>
    <s v="http://lattes.cnpq.br/6440116688504979"/>
    <s v="LINHARES, Anna Maria Alves||Não informado pela instituição"/>
    <s v="http://lattes.cnpq.br/3081434819616255||Não informado pela instituição"/>
    <s v="Não informado pela instituição"/>
    <s v="Não informado pela instituição"/>
    <s v="Invisibilidade, apagamento e estereótipos de povos indígenas no espaço escolar: um diálogo com Manoela e Suzana Karipuna e suas perspectivas sobre ser indígena mulher"/>
    <x v="7"/>
    <s v="Universidade Federal do Pará (UFPA)"/>
    <x v="22"/>
    <s v="Brasil"/>
    <s v="Campus Universitário de Ananindeua"/>
    <s v="Programa de Pós-Graduação em Mestrado Profissional em Ensino de História"/>
    <s v="CNPQ::CIENCIAS HUMANAS::HISTORIA::HISTORIA DO BRASIL::HISTORIA DO BRASIL COLONIA"/>
    <s v="openAccess"/>
    <x v="0"/>
    <s v="Ensino de História||Povos indígenas||Indígenas mulheres||História Índígena||Invisibilidade histórica||Feminismo decolonial"/>
    <s v="History teaching||Indigenous women||Indigenous history||Historical invisibility||Decolonial feminism||Indigenous peoples"/>
    <s v="por"/>
    <s v="Esta dissertação tem como objetivo realizar um debate referente à invisibilidade e ao apagamento histórico dos povos indígenas e das indígenas mulheres, os conceitos e preconceitos estereotipados que perpassam gerações e ainda fazem parte da realidade e do cotidiano escolar, através de um debate com as indígenas Ana Manoela Primo e Suzana Primo, dos povos Karipuna do Amapá, ressaltando-se que, levantando um debate sobre a invisibilidade histórica das indígenas mulheres, é possível trazer à tona a situação das mesmas, suas lutas, reflexões e violências ainda sofridas, assim como proporciona uma ponte com o feminismo decolonial e sua atuação na compreensão do contexto latino americano ao que se refere gênero e raça. É fato que o ambiente escolar também consiste um espaço de propagação de violências, pois ao relegar um povo e um gênero específico a clandestinidade histórica, determina a esse a construção de estereótipos sobre sua cultura e participação histórica. A pesquisa será realizada com os educandos das turmas do 9º ano do ensino da E.M.E.F. Prefeito Oton Gomes de Lima, localizado na cidade de Moju-Pa, e o trabalho visa além de realizar uma análise bibliográfica, debates com os discentes e entrevista com as indígenas mulheres para discutir suas percepções sobre a condição histórica dos povos originários do Brasil e seus respectivos gêneros."/>
    <s v="https://repositorio.ufpa.br/jspui/handle/2011/15461"/>
    <s v="Não informado pela instituição"/>
    <s v="Não informado pela instituição"/>
    <s v="SOARES, Ana Cláudia Dutra. Invisibilidade, apagamento e estereótipos de povos indígenas no espaço escolar: um diálogo com Manoela e Suzana Karipuna e suas perspectivas sobre ser indígena mulher. Orientadora: Anna Maria Alves Linhares. 2023. 101 f. Dissertação (Mestrado Profissional em Ensino de História) - Campus Universitário de Ananindeua, Universidade Federal do Pará, Ananindeua, 2022. Disponível em: https://repositorio.ufpa.br/jspui/handle/2011/15461. Acesso em:."/>
  </r>
  <r>
    <n v="2792"/>
    <s v="RODRIGUES, Uisllei Uillem Costa||https://orcid.org/0000-0003-4178-1424"/>
    <s v="http://lattes.cnpq.br/7127692028131030"/>
    <s v="ARAÚJO, Sônia Maria da Silva||Não informado pela instituição"/>
    <s v="http://lattes.cnpq.br/5826372225106245||Não informado pela instituição"/>
    <s v="Não informado pela instituição"/>
    <s v="Não informado pela instituição"/>
    <s v="Que você veio fazer na sala de aula? intelectuais indígenas brasileiros e a educação"/>
    <x v="5"/>
    <s v="Universidade Federal do Pará (UFPA)"/>
    <x v="22"/>
    <s v="Brasil"/>
    <s v="Instituto de Ciências da Educação"/>
    <s v="Programa de Pós-Graduação em Educação"/>
    <s v="CNPQ::CIENCIAS HUMANAS::EDUCACAO"/>
    <s v="openAccess"/>
    <x v="0"/>
    <s v="Intelectual indígena||Educação||Produção acadêmica||Indigenous intellectual||Education||Academic production"/>
    <s v="Não informado pela instituição"/>
    <s v="por"/>
    <s v="O objeto de pesquisa desta dissertação é a intelectualidade indígena e sua produção acadêmica em Programas de Pós-graduação. O acesso à educação escolar aos povos autóctones, em todos os níveis, não é um fenômeno recente, muito embora na atualidade se tenha delineado novos contextos e percursos. O objetivo geral definido é: analisar o pensamento do intelectual indígena brasileiro sobre educação, manifesto em teses defendidas em programas de pósgraduação, para compreender seu sentido político. Consoante ao objetivo principal, delineamos os objetivos específicos: 1) Realizar revisão bibliográfica de estudos sobre este intelectual; 2) Analisar o conceito de intelectual indígena; 3) Debater a relação escolarização e intelectualidade desse sujeito; 4) Fazer um levantamento de nomes de intelectuais indígenas brasileiros; 5) Verificar, da relação de intelectuais indígenas brasileiros, os que trataram, em teses e dissertações, da questão da educação; 6) Analisar o pensamento desse sujeito intelectual sobre educação em teses e dissertações; 7) Verificar, a partir da materialização do pensamento intelectual indígena brasileiro sobre educação, seu sentido político. Metodologicamente, desenvolve-se a pesquisa sob a inspiração da análise de conteúdo. As questões levantadas são: 1) Quem são os intelectuais indígenas brasileiros? 2) Quais as contribuições da escolarização para a construção da intelectualidade indígena? 3) Como se apresenta o pensamento produzido pelo intelectual indígena? 4) Como a temática “Educação” e o fenômeno educativo se materializam no pensamento intelectual indígena? A hipótese inicialmente levantada é de que o pensamento produzido por intelectuais indígenas, em suas teses e dissertações, apresenta uma visão crítica da educação escolar indígena. A ideia inicial que levantamos era de que os intelectuais indígenas produziram (e ainda produzem) um pensamento que reflete, sobretudo, a identidade étnica de seu grupo indígena de pertencimento. Assim, a materialização do pensamento indígena se apresentaria marcada, dentre outras coisas, por um traço étnico profundo. Os resultados demonstram que os intelectuais indígenas realmente apresentam uma interpretação crítica da educação escolar indígena, ainda que os saberes étnicos não se manifestem tão explicitamente. Ficou demonstrado que o acesso à escolarização incidiu em profundas repercussões no contexto das populações indígenas do país, entre elas a emergência de um grupo indígena escolarizado/educado que tem proposto debates a partir de um lugar de fala de pertencimento. As produções dos intelectuais indígenas convergem para pontos em comum. Destacam estas pesquisas, fundamentalmente, que a educação indígena no Brasil não pode prescindir da educação da tradição indígena e que a memória ancestral dos povos indígenas precisa permear o seu processo escolar educativo para que se supere uma postura colonial que a educação escolar quase sempre tenta lhes impor à revelia das afirmações identitárias defendidas nos últimos 30 anos, após a promulgação da Constituição Federal de 1988."/>
    <s v="http://repositorio.ufpa.br:8080/jspui/handle/2011/15458"/>
    <s v="Não informado pela instituição"/>
    <s v="Não informado pela instituição"/>
    <s v="RODRIGUES, Uisllei Uillem Costa. Que você veio fazer na sala de aula? intelectuais indígenas brasileiros e a educação. Orientadora: Sônia Maria da Silva Araújo. 2023. 145 f. Dissertação ( Mestrado em Educação) – Instituto de Ciências da Educação, Universidade Federal do Pará, Belém, 2019 Disponível em: http://repositorio.ufpa.br:8080/jspui/handle/2011/15458. Acesso em:."/>
  </r>
  <r>
    <n v="2793"/>
    <s v="JOSAPHAT, Amaiama Lamarão"/>
    <s v="http://lattes.cnpq.br/2728156922130806"/>
    <s v="OLIVEIRA , Assis da Costa||Não informado pela instituição"/>
    <s v="http://lattes.cnpq.br/1543002680290808||Não informado pela instituição"/>
    <s v="Não informado pela instituição"/>
    <s v="Não informado pela instituição"/>
    <s v="Estudo de caso do polo de conciliação e mediação Elias Souza: o polo indígena da comunidade de Maturuca, estado de Roraima"/>
    <x v="8"/>
    <s v="Universidade Federal do Pará (UFPA)"/>
    <x v="22"/>
    <s v="Brasil"/>
    <s v="Instituto de Ciências Jurídicas"/>
    <s v="Programa de Pós-Graduação em Direito e Desenvolvimento da Amazônia"/>
    <s v="CNPQ::CIENCIAS SOCIAIS APLICADAS::DIREITO"/>
    <s v="openAccess"/>
    <x v="0"/>
    <s v="Estudo de caso||Polo de Maturuca||Jurisdições indígenas||Pluralismo jurídico||Case study||Maturuca polo||Indigenous jurisdictions||Legal pluralism"/>
    <s v="Não informado pela instituição"/>
    <s v="por"/>
    <s v="O presente Relatório Diagnóstico constituiu o trabalho final de mestrado junto ao Programa de Pós-Graduação em Direito e Desenvolvimento da Amazônia da Universidade Federal do Pará e se destina ao estudo de caso do Polo de Mediação e Conciliação Elias Sousa, o Polo Indígena da Comunidade de Maturuca, localizada no Estado de Roraima, sendo também o primeiro Polo Indígena do Brasil. Inicialmente, o relatório faz a apresentação geral do trabalho, discorrendo sobre a problematização orientadora para o desenvolvimento da pesquisa, sendo esta a invisibilização dos sistemas jurídicos indígenas no direito brasileiro, e se propõe a analisar de que forma a criação do Polo Indígena de Maturuca se mostra fundamental para a efetivação dos sistemas jurídicos indígenas. Metodologicamente, a pesquisa se desenvolve a partir da interlocução do Direito e a Antropologia, tendo como condutora a ideia de sensibilidades jurídicas desenvolvida por Clifford Geertz; bem como a busca de fundamentos sobre a descolonização da pesquisa conforme as considerações de Linda Smith. A partir de então, o relatório avança para uma contextualização histórica acerca da invisibilização dos povos indígenas desde a chegada dos colonizadores. Em seguida, o relatório se dirige a uma análise da presença e abordagem das questões inerentes aos povos indígenas no ordenamento internacional e nacional. Por fim, para a delimitação final da apresentação geral do trabalho, o relatório percorre acerca dos fundamentos teóricos referentes ao pluralismo jurídico e as jurisdições indígenas. Apresentado a pesquisa, o relatório parte para o estudo de caso do Polo Indígena de Maturuca, tendo como ponto de partida o exame preliminar do contexto espacial em que o Polo está inserido, ou seja, o Estado de Roraima; a atuação do Conselho Indígena de Roraima; e os precedentes jurisprudenciais do Tribunal de Justiça de Roraima no reconhecimento das jurisdições indígenas. Feita a contextualização fática do diagnóstico, o relatório enfim passa realizar o estudo de caso do Polo de Maturuca, relatando como se deu a sua criação e implantação; como era a relação da comunidade com o Poder Judiciário local, e como essa relação se aprimorou com a criação do Polo; como ocorria o tratamento de conflitos pela comunidade antes da implantação do Polo e como é dado este tratamento após a sua criação; os efeitos oriundos da implementação do Polo; e a verificação da autonomia da atuação do Polo em relação ao Tribunal de Justiça de Roraima. Por fim, o relatório elenca a análise dos dados coletados, com a verificação da experiência do Polo de Maturuca como precedente para a efetivação das jurisdições indígenas e desenvolvimento de mecanismos de afirmação dessas jurisdições; bem como o apontamento dos desafios percebidos para a efetivação dos sistemas jurídicos indígenas no ordenamento jurídico brasileiro."/>
    <s v="https://repositorio.ufpa.br/jspui/handle/2011/16103"/>
    <s v="Não informado pela instituição"/>
    <s v="Não informado pela instituição"/>
    <s v="JOSAPHAT, Amaiama Lamarão. Estudo de caso do polo de conciliação e mediação Elias Souza: o polo indígena da comunidade de Maturuca, estado de Roraima. Orientador: Assis da Costa Oliveira. 2023. 136 f. Dissertação (Mestrado em Direito) - Instituto de Ciências Jurídicas, Universidade Federal do Pará, Belém, 2023. Disponível em: https://repositorio.ufpa.br/jspui/handle/2011/16103. Acesso em:."/>
  </r>
  <r>
    <n v="2794"/>
    <s v="TEIXEIRA, Marcos Wagner Alves"/>
    <s v="http://lattes.cnpq.br/5739450657590865"/>
    <s v="BENATTI , José Heder||Não informado pela instituição"/>
    <s v="http://lattes.cnpq.br/6884704999022918||Não informado pela instituição"/>
    <s v="Não informado pela instituição"/>
    <s v="Não informado pela instituição"/>
    <s v="A natureza como sujeito de direitos no sistema interamericano de direitos humanos"/>
    <x v="8"/>
    <s v="Universidade Federal do Pará (UFPA)"/>
    <x v="22"/>
    <s v="Brasil"/>
    <s v="Instituto de Ciências Jurídicas"/>
    <s v="Programa de Pós-Graduação em Direito"/>
    <s v="CNPQ::CIENCIAS SOCIAIS APLICADAS::DIREITO"/>
    <s v="openAccess"/>
    <x v="0"/>
    <s v="Natureza||Corte interamericana de direitos humanos||Territórios indígenas||Comunidades tradicionais||Nature||Inter-American court of human rights||Indigenous territories||Traditional communities"/>
    <s v="Não informado pela instituição"/>
    <s v="por"/>
    <s v="O presente trabalho busca demonstrar a evolução da proteção da natureza, desde as primeiras cartas de direitos civis e políticos, chegando as decisões do Sistema Interamericano de Direitos Humanos, especialmente da Corte Interamericana de Direitos Humanos (Corte IDH), para verificar se na Jurisprudência mais recente do Sistema Interamericano dos Direitos Humanos a Natureza é considerada sujeito de direitos. Se utilizou para tanto a análise jurisprudencial de 9 (nove) casos julgados pela Corte IDH de 2001 à 2018, relacionados com comunidades tradicionais e proteção do meio ambiente. A metodologia empregada foi a qualitativa-quantitativa, por meio de revisão de literatura e documental, bem como estudo empírico da jurisprudência Corte IDH. Inicialmente buscamos realizar uma análise sobre a ética da Natureza, assim, aportando a mesma sob a perspectiva antropocêntrica, biocêntrica e ecocêntrica, e os pontos de contato entre as várias teorias. Na sequência, passamos a estudar a evolução do constitucionalismo da América Latina, com destaque para as constituições do Equador e Bolívia, colocando a Natureza em outro patamar ao protegê-la constitucional e legalmente como sujeito de direito. Ao investigar a proteção do meio ambiente no cenário internacional, mais especificamente no Sistema Interamericano de Direitos Humanos, analisamos a Opinião Consultiva nº 23/2017, uma vez que a mesma estabelece parâmetros para o Sistema na proteção ambiental. Verificamos que de certa forma a proteção da natureza também está presente nas próprias decisões da Corte Interamericana, não à-toa, a preservação ambiental, mesmo de forma reflexa, passou a ter guarida no Sistema, na proteção dos territórios indígenas e de comunidades tradicionais. Diante da interrelação desses com os bens corpóreos e incorpóreos, para se concluir, que em que pese na Opinião Consultiva nº 23/2017 tenha se estabelecido que o caminho natural seria a Natureza ter reconhecido o status de sujeito de direitos, as decisões não concluem dessa forma, aproximando a mesma mais da de uma visão antropocêntrica com preocupações socioambientais."/>
    <s v="https://repositorio.ufpa.br/jspui/handle/2011/16091"/>
    <s v="Não informado pela instituição"/>
    <s v="Não informado pela instituição"/>
    <s v="TEIXEIRA, Marcos Wagner Alves. A natureza como sujeito de direitos no sistema interamericano de direitos humanos. Orientador: José Heder Benatti. 2023. 92 f. Dissertação (Mestrado em Direito) - Instituto de Ciências Jurídicas, Universidade Federal do Pará, Belém, 2023. Disponível em: https://repositorio.ufpa.br/jspui/handle/2011/16091. Acesso em:."/>
  </r>
  <r>
    <n v="2795"/>
    <s v="ALENCAR, Larissa Fontinele de"/>
    <s v="http://lattes.cnpq.br/8210128139171819"/>
    <s v="SARMENTO-PANTOJA, Tânia Maria Pereira||Não informado pela instituição"/>
    <s v="http://lattes.cnpq.br/3707451019100958||Não informado pela instituição"/>
    <s v="Não informado pela instituição"/>
    <s v="Não informado pela instituição"/>
    <s v="Escrituras indígenas de autoria de mulheres Potiguara (Brasil) e Mapuche (Chile)"/>
    <x v="7"/>
    <s v="Universidade Federal do Pará (UFPA)"/>
    <x v="22"/>
    <s v="Brasil"/>
    <s v="Instituto de Letras e Comunicação"/>
    <s v="Programa de Pós-Graduação em Letras"/>
    <s v="CNPQ::LINGUISTICA, LETRAS E ARTES::LETRAS"/>
    <s v="openAccess"/>
    <x v="1"/>
    <s v="Literatura||Resistência||Indígena||Mulheres||Mapuche||Potiguara"/>
    <s v="Poetry||Indigenous||Resistence||Women"/>
    <s v="por"/>
    <s v="Nesta tese proponho um estudo no âmbito da literatura de resistência sobre as escrituras de autoria de mulheres dos povos originários Potiguara (Brasil) e Mapuche (Chile). Para tanto, esta pesquisa está configurada como uma grande tessitura, formada por fios e linhas teóricometodológicas em que as epistemologias de base se apoiam, inicialmente, no exercício de escovar a esteira da história a contrapelo para, assim, trançar, fio por fio, a trama literária (re)feita por mulheres indígenas. A priori, entendo que as literaturas de autoria indígena são literaturas de resistência, e que o corpo-território literário indígena, em meio e em conexão com a natureza, faz-se nas palavras em riste, bem como mantém-se firme em seus propósitos e ideologias próprias, mesmo com todas as imposições e subjugações engendradas pelo discurso hegemônico perpetuado pelo colonizador. É necessário frisar, também, que a literatura de resistência é um campo da teoria literária que estuda as literaturas que emergem em contextos de autoritarismo, estados de exceção, situações de barbárie, assim como em situações de traumas ou, ainda, que tematizam tais condições sócio-históricas e psicológicas. Sendo assim, esta subárea da literatura, configura-se como potencializadora da existência através da resistência, formando, desse modo, uma fratura poética de “rexistência”. Nesse sentido, considero que as escrituras de mulheres Potiguara e Mapuche são desenvolvidas por meio de palavras que transcendem a resistência sob a ótica tanto de gênero quanto de identidade étnica. Esta perspectiva é marcante no corpus literário desta pesquisa, e faz que o escopo da tese se dê pela expressão do corpo fraturado da mulher indígena, o qual, por isso mesmo, em resistência, tensiona, através da sua produção literária, a memória, a ancestralidade, as questões de gênero, a identidade étnica e as relações subjetivas e coletivas com o trauma colonial. Nessa perspectiva, o corpora literário desta investigação é composto por escrituras das autoras do povo Potiguara: Eliane Potiguara, Graça Graúna e Sulami Katy; do povo Mapuche foram selecionadas escrituras compostas pelas autoras: Graciela Huinao, Faumelisa Manquepillán e Daniela Catrileo. Ressalto, contudo, que, no decorrer da tese, também são feitas referências a uma significativa produção escrita de outras escritoras, inclusive, pertencentes a outros grupos étnicos. Assim sendo, esta pesquisa, de teor bibliográfico-qualitativo, foi desenvolvida a partir de uma abordagem analítico-descritiva e a partir das leituras interpretativas das escrituras literárias em questão. Para tanto, ao realizar a análise do corpora literário, busquei engendrar recortes que alinhavam a compressão dos aspectos poéticos das obras das escritoras indígenas na perspectiva de uma escrevivência ancestral, na construção de poéticas das identidades de gênero e identidades étnicas, além de uma perspectiva do olhar indígena sobre os traumas coloniais provocados pelo estado genocidário. E, por fim, lançando um olhar mais integral sobre esta pesquisa, considero que uma das contribuições mais significativas desta tese está na junção da literatura de resistência com as literaturas indígenas, posto que se agrega a esse campo uma narrativa outra, de fonte decolonial, que atravessa corpos e textos que foram, durante muito tempo, excluídos dos estudos literários."/>
    <s v="http://repositorio.ufpa.br:8080/jspui/handle/2011/15547"/>
    <s v="Não informado pela instituição"/>
    <s v="Não informado pela instituição"/>
    <s v="ALENCAR, Larissa Fontinele de. Escrituras indígenas de autoria de mulheres Potiguara (Brasil) e Mapuche (Chile). Orientadora: Tânia Maria Sarmento-Pantoja. 2022. 230 f. Tese (Doutorado em Letras) - Instituto de Letras e Comunicação, Universidade Federal do Pará, Belém, 2022. Disponível em: http://repositorio.ufpa.br:8080/jspui/handle/2011/15547. Acesso em:."/>
  </r>
  <r>
    <n v="2796"/>
    <s v="SILVA, Maria de Nazaré Moraes da"/>
    <s v="http://lattes.cnpq.br/8319400559802161"/>
    <s v="FERREIRA, Marília de Nazaré de Oliveira||Não informado pela instituição"/>
    <s v="http://lattes.cnpq.br/4291543797221091||Não informado pela instituição"/>
    <s v="Não informado pela instituição"/>
    <s v="Não informado pela instituição"/>
    <s v="A tradição oral no ensino de línguas indígenas: uma proposta para o povo Parkatêjê"/>
    <x v="2"/>
    <s v="Universidade Federal do Pará (UFPA)"/>
    <x v="22"/>
    <s v="Brasil"/>
    <s v="Instituto de Letras e Comunicação"/>
    <s v="Programa de Pós-Graduação em Letras"/>
    <s v="CNPQ::LINGUISTICA, LETRAS E ARTES::LETRAS::LINGUAS INDIGENAS"/>
    <s v="openAccess"/>
    <x v="0"/>
    <s v="Tradição oral||Língua parkatejê||Línguas indígenas||Ensino regular||Bom Jesus do Tocantins (PA)"/>
    <s v="Não informado pela instituição"/>
    <s v="por"/>
    <s v="Esta dissertação tem como objetivo principal “apresentar uma proposta para o ensino da língua parkatêjê apoiada na tradição oral do povo de mesma denominação, com vistas a sua implantação na Escola Indígena Pẽmptykre Parkatêjê”, da aldeia Parkatêjê, localizada na Terra Indígena Mãe Maria, à altura do quilômetro 30 da rodovia BR 222, no município Bom Jesus do Tocantins. Com base em Severino (2007), caracteriza-se como uma pesquisa etnográfica, por visar compreender a cotidianidade da aludida escola, no que se refere ao ensino e aprendizagem da língua tradicional, e também como pesquisa bibliográfica, tendo em vista a natureza das fontes utilizadas para sua tessitura. A pesquisa está vinculada à Linguística Aplicada, uma área da INdisciplina ou transdisciplinar, segundo Moita Lopes (2006), pautada na democracia cognitiva por uma educação emancipadora, conforme Petraglia (2013). O texto está estruturado em quatro partes, além da introdução e das considerações finais. A primeira parte apresenta considerações gerais sobre os Parkatêjê. A segunda parte trata de uma abordagem histórica acerca do desenvolvimento da linguística indígena no contexto educacional brasileiro, com base nos acontecimentos observados desde o ano de 1540 até os dias atuais. A terceira parte reúne algumas características de sociedades reguladas pela tradição oral, ou principalmente por meio dessa tradição, e, a partir de uma definição de cultura, apresenta reflexões sobre cultura oral e cultura escrita. A quarta parte trata do histórico da educação formal na aldeia parkatêjê e aborda informações referentes ao protagonismo do povo de mesma denominação no momento contemporâneo da mencionada escola. Ainda nesta última parte, a aludida proposta de ensino, que se intitula “A tradição oral no ensino da língua parkatêjê”, é apresentada, com o apoio de Queiroz e Pereira (2013), Belintane (2007; 2008), Calvet (2011) e de outros estudos levados a efeito por autores favoráveis à pujança da oralidade no ensino de língua. A pesquisa destaca os velhos da aldeia, índios de primeira geração, como atores importantes no processo de ensino e aprendizagem da língua tradicional na educação formal."/>
    <s v="http://repositorio.ufpa.br/jspui/handle/2011/5238"/>
    <s v="Não informado pela instituição"/>
    <s v="Não informado pela instituição"/>
    <s v="SILVA, Maria de Nazaré Moraes da. A tradição oral no ensino de línguas indígenas: uma proposta para o povo Parkatêjê. 2014. 148 f. Dissertação (Mestrado) - Universidade Federal do Pará, Instituto de Letras e Comunicação, Belém, 2014. Programa de Pós-graduação em Letras."/>
  </r>
  <r>
    <n v="2798"/>
    <s v="VIEIRA, Luciana Renata dos Santos"/>
    <s v="http://lattes.cnpq.br/1212633500878833"/>
    <s v="FERREIRA, Marília de Nazaré de Oliveira||Não informado pela instituição"/>
    <s v="http://lattes.cnpq.br/4291543797221091||Não informado pela instituição"/>
    <s v="Não informado pela instituição"/>
    <s v="Não informado pela instituição"/>
    <s v="Descrição de orações complexas em Parkatejê: coordenação e switch-reference"/>
    <x v="3"/>
    <s v="Universidade Federal do Pará (UFPA)"/>
    <x v="22"/>
    <s v="Brasil"/>
    <s v="Instituto de Letras e Comunicação"/>
    <s v="Programa de Pós-Graduação em Letras"/>
    <s v="CNPQ::LINGUISTICA, LETRAS E ARTES::LINGUISTICA::LINGUISTICA APLICADA"/>
    <s v="openAccess"/>
    <x v="0"/>
    <s v="Línguas Timbira||Indios Gavião do Pará||Switch-reference"/>
    <s v="Não informado pela instituição"/>
    <s v="por"/>
    <s v="A língua indígena Parkatêjê, pertencente ao Tronco Macro-Jê, família Jê e complexo dialetal Timbira, é falada pelo povo Parkatêjê, o qual vive na Reserva Indígena Mãe Maria (RIMM), na cidade de Marabá, no sudeste do Pará. O processo de articulação de orações coordenadas da língua em questão foi descrito inicialmente por Ferreira (2003), que verificou o mecanismo de switch-reference por meio da ocorrência de duas conjunções específicas nã e mã, uma para o sujeito idêntico (SS) e a outra para o sujeito diferente (DS), respectivamente. Esta dissertação descreve a coordenação entre sintagmas nominais e verbais em Parkatêjê e aponta para alguns fatos sobre a referida língua: (1) confirma-se que a língua apresenta switchreference (FERREIRA, 2003); (2) confirma-se que uma forma homófona a mẽ ocorre como conjunção para coordenar sintagmas nominais e nomes em série (FERREIRA, 2003); (3) a ocorrência das conjunções nã/mã relativas ao fenômeno de switch-reference parecem não ser obrigatórias de acordo com a análise dos dados, ou seja, o mecanismo de justaposição (parataxe) também é utilizado pelos falantes. O aporte metodológico para o desenvolvimento dessa pesquisa seguiu etapas como pesquisa bibliográfica; trabalho de campo; transcrição e organização de dados linguísticos e análise/discussão dos dados coletados."/>
    <s v="http://repositorio.ufpa.br:8080/jspui/handle/2011/12265"/>
    <s v="Não informado pela instituição"/>
    <s v="Não informado pela instituição"/>
    <s v="VIEIRA, Luciana Renata dos Santos. Descrição de orações complexas em Parkatêjê: coordenação e switch-reference. Orientadora: Marília de Nazaré de Oliveira Ferreira. 2018. 99 f. Dissertação (Mestrado em Letras) - Instituto de Letras e Comunicação, Universidade Federal do Pará, Belém, 2018. Disponível em: http://repositorio.ufpa.br:8080/jspui/handle/2011/12265. Acesso em: ."/>
  </r>
  <r>
    <n v="2799"/>
    <s v="TEIXEIRA, Wlamir Abreu"/>
    <s v="http://lattes.cnpq.br/3771468727026390"/>
    <s v="SILVA, João Batista Corrêa da||Não informado pela instituição"/>
    <s v="http://lattes.cnpq.br/1870725463184491||Não informado pela instituição"/>
    <s v="Não informado pela instituição"/>
    <s v="Não informado pela instituição"/>
    <s v="Inversão gravimétrica estável do relevo da base e da variação da densidade com a profundidade em aterros sanitários"/>
    <x v="22"/>
    <s v="Universidade Federal do Pará (UFPA)"/>
    <x v="22"/>
    <s v="Brasil"/>
    <s v="Instituto de Geociências"/>
    <s v="Programa de Pós-Graduação em Geofísica"/>
    <s v="CNPQ::CIENCIAS EXATAS E DA TERRA::GEOCIENCIAS::GEOFISICA::GRAVIMETRIA"/>
    <s v="openAccess"/>
    <x v="0"/>
    <s v="Bacias sedimentares||Aterro sanitário||Anomalias gravimétricas||Fazenda Thomas - IN||Indiana - Estado||Estados Unidos - País||Relevo do embasamento"/>
    <s v="Não informado pela instituição"/>
    <s v="por"/>
    <s v="O presente trabalho apresenta um método que utiliza uma função hiperbólica para descrever o decaimento do contraste de densidade com a profundidade em aterros sanitários e lixões, e consiste de duas abordagens: (1) o mapeamento da base de um lixão ou de um aterro sanitário conhecendo-se a anomalia gravimétrica, o contraste de densidade na superfície e o fator de decaimento do contraste de densidade com a profundidade; (2) estimação do contraste de densidade na superfície e o fator de decaimento do contraste de densidade com a profundidade a partir do conhecimento da anomalia gravimétrica e do relevo da base do lixão ou do aterro sanitário; uma variante desta última abordagem utiliza os valores conhecidos de profundidade desses ambientes para gerar a anomalia ajustada e estimar o valor do contraste de densidade na superfície e o fator de decaimento do contraste com a profundidade através da minimização da norma Euclidiana do vetor de resíduos entre as observações e o ajuste. Em ambas abordagens o modelo interpretativo é representado por um conjunto de prismas retangulares justapostos, cujas espessuras são os parâmetros a serem determinados. As soluções encontradas através das duas abordagens são estáveis devido à incorporação de informação sobre a suavidade do relevo estimado. O método foi aplicado a dados sintéticos produzidos pela simulação de aterros sanitários e lixões com até 15 m de profundidades e de relevos suaves. Os resultados das interpretações gravimétricas foram consistentes e revelaram a eficácia do método tanto na abordagem (1) como na abordagem (2). O método também foi aplicado à anomalia Bouguer residual do aterro sanitário da Fazenda Thomas, Indiana, USA, indicando que o contraste de densidade do aterro pode ou ser constante ou apresentar variação máxima de 0,09 g/cm3."/>
    <s v="http://repositorio.ufpa.br/jspui/handle/2011/5802"/>
    <s v="Não informado pela instituição"/>
    <s v="Não informado pela instituição"/>
    <s v="TEIXEIRA, Wlamir Abreu. Inversão gravimétrica estável do relevo da base e da variação da densidade com a profundidade em aterros sanitários. 2003. 43 f. Dissertação (Mestrado) - Universidade Federal do Pará, Centro de Geociências, Belém, 2003. Curso de Pós-Graduação em Geofísica."/>
  </r>
  <r>
    <n v="2800"/>
    <s v="GONZÁLEZ PÉREZ, Sol Elizabeth"/>
    <s v="http://lattes.cnpq.br/9663002326564217"/>
    <s v="COSTA, Francisco de Assis||Não informado pela instituição"/>
    <s v="http://lattes.cnpq.br/1820238947667908||Não informado pela instituição"/>
    <s v="Não informado pela instituição"/>
    <s v="Não informado pela instituição"/>
    <s v="Exploração de recursos florestais não madeireiros pelos Mẽbêngôkre-Kayapó da aldeia Las Casas - terra indígena Las Casas, no sudeste do Pará: aspectos biológicos, sociais e econômicos relevantes para a sustentabilidade da comercialização"/>
    <x v="0"/>
    <s v="Universidade Federal do Pará (UFPA)"/>
    <x v="22"/>
    <s v="Brasil"/>
    <s v="Núcleo de Altos Estudos Amazônicos"/>
    <s v="Programa de Pós-Graduação em Desenvolvimento Sustentável do Trópico Úmido"/>
    <s v="CNPQ::CIENCIAS BIOLOGICAS||CNPQ::CIENCIAS HUMANAS::ANTROPOLOGIA||CNPQ::CIENCIAS SOCIAIS APLICADAS::ECONOMIA::ECONOMIA AGRARIA"/>
    <s v="openAccess"/>
    <x v="1"/>
    <s v="Produtos florestais não-madeireiros||Comercialização||Economia tradicional||Índios Kayapó||Mẽbêngôkre||Uso do solo"/>
    <s v="Não informado pela instituição"/>
    <s v="por"/>
    <s v="Esta tese analisa os diferentes tipos de usos de produtos florestais não madeireiros na Terra Indígena Las Casas, assim como também a importância destes na subsistência do povo Mẽbêngôkre da aldeia Las Casas, a utilização e os caminhos que estes e a comunidade de Las Casas seguem através da comercialização. A pesquisa consistiu numa combinação de métodos e técnicas interdisciplinares das ciências biológicas, assim como também das ciências humanas, servindo-se finalmente de técnicas da etnobotânica, e sistemas de informação geográfica. Para entender o contexto atual do uso de produtos florestais não madeireiros e a inserção no mercado, se analisa o histórico de ocupação da Terra Indígena Las Casas, a dinâmica do uso da terra a através do processamento de imagens de satélite Landsat, e os diferentes tipos de ocupação solo descritos pelos Mẽbêngôkre-Kayapó da aldeia Las Casas, assim como também as plantas e recursos que utiliza, em fim a economia tradicional deste povo. Se analisaram também as diferentes formas de relação dos Mẽbêngõkre-Kayapó com a sociedade envolvente e como estas influenciaram na inserção ao mercado e em diferentes atividades econômicas, dando destaque em Las Casas à inserção no mercado através dos projetos Mẽkunhêre e Me à yry Las Casas. A Terra Indígena Las Casas apresenta uma dinâmica de uso da terra guiada por eventos de desmatamento e recuperação das áreas desmatadas. Desta maneira, os Kayapó reconhecem e classificam diferentes tipos de ocupação do solo entre as que se destacam formações savânicas e florestais, e áreas antrópicas resultantes da ocupação por posseiros da região, para o estabelecimento de fazendas de gado. A classificação dos usos do solo pelos Kayapó de Las Casas é compatível à obtida através da imagem de satélite Landsat-8, mesmo assim, os Kayapó diferenciam ocupações que na imagem não podem ser reconhecidas, como são babaçuais, pequizais, capoeiras, roças e zonas úmidas de Cerrado. Nestes territórios caçam, pesca, cultivam suas roças de maneira tradicional. Entre as espécies vegetais utilizadas na sua subsistência, identificam e exploram pelo menos 95 espécies úteis distribuídas em 36 famílias e 72 gêneros botânicos. Para estas espécies foram levantados 21 usos diferentes agrupados em oito categorias de uso. As espécies que tiveram usos destacados para a subsistência e a produção de cultura material pertencem à família Arecaceae (babaçu, buriti, bacaba) e Caryocaraceae (pequí). Estas espécies são manejadas por eles e fazem parte da rede de troca de recursos entre aldeias, a qual garante a circulação de diferentes variedades de espécies cultivadas, e matérias-primas utilizadas na produção de objetos destinados à vida ritual e à comercialização. Finalmente se conclui que para a comercialização de maneira sustentável dos frutos de babaçu e pequi, seria necessária a criação de planos de manejo para ambas as espécies. Desta maneira a atividade que mais oferece oportunidades de geração de renda é a comercialização de artesanato. Mesmo assim, ainda há aspectos que devem ser melhorados, principalmente na organização da comunidade e da associação Ngonh-rôrô-kre."/>
    <s v="http://repositorio.ufpa.br/jspui/handle/2011/7792"/>
    <s v="Não informado pela instituição"/>
    <s v="Não informado pela instituição"/>
    <s v="GONZÁLEZ PÉREZ, Sol Elizabeth. Exploração de recursos florestais não madeireiros pelos Mêbêngôkre-Kayapó da Aldeia Las Casas - Terra Indígena Las Casas, no Sudeste do Pará: aspectos biológicos, sociais e econômicos relevantes para a sustentabilidade da comercialização. Orientador: Francisco de Assis Costa. 2016. 232 f. Tese (Doutorado em Ciências do Desenvolvimento Socioambiental) - Núcleo de Altos Estudos Amazônicos, Universidade Federal do Pará, Belém, 2016. Disponível em: http://repositorio.ufpa.br/jspui/handle/2011/11153. Acesso em:."/>
  </r>
  <r>
    <n v="2801"/>
    <s v="GUZMÁN, Décio Marco Antônio de Alencar"/>
    <s v="http://lattes.cnpq.br/0656841754619406"/>
    <s v="MONTEIRO, John Manuel||Não informado pela instituição"/>
    <s v="http://lattes.cnpq.br/7136468219742921||Não informado pela instituição"/>
    <s v="Não informado pela instituição"/>
    <s v="Não informado pela instituição"/>
    <s v="Histórias de brancos: memória, historiografia dos índios Manao do rio Negro (século XVIII-XX)"/>
    <x v="27"/>
    <s v="Universidade Federal do Pará (UFPA)"/>
    <x v="22"/>
    <s v="Brasil"/>
    <s v="Instituto de Filosofia e Ciências Humanas – IFCH/UNICAMP"/>
    <s v="Programa de Pós-Graduação em História – PPGHIS/UNICAMP"/>
    <s v="CNPQ::CIENCIAS HUMANAS::HISTORIA::HISTORIA DO BRASIL::HISTORIA REGIONAL DO BRASIL"/>
    <s v="openAccess"/>
    <x v="0"/>
    <s v="Índios da América do Sul||Etnologia - Amazônia||Mito - Amazônia||Amazônia - Colonização||Brasil - Historiografia"/>
    <s v="Não informado pela instituição"/>
    <s v="por"/>
    <s v="CAPES - Coordenação de Aperfeiçoamento de Pessoal de Nível Superior"/>
    <s v="http://repositorio.ufpa.br/jspui/handle/2011/9809"/>
    <s v="Não informado pela instituição"/>
    <s v="Não informado pela instituição"/>
    <s v="GUZMÁN, Décio Marco Antonio de Alencar. Histórias de brancos: memória, historiografia dos índios Manao do rio Negro (século XVIII-XX). 1997. 175 f. Dissertação (Mestrado) - Universidade Estadual de Campinas, Instituto de Filosofia e Ciências Humanas, Campinas, 1997. Programa de Pós-Graduação em História. Disponível em: &lt;http://repositorio.ufpa.br/jspui/handle/2011/9809&gt;. Acesso em:."/>
  </r>
  <r>
    <n v="2802"/>
    <s v="PARRA MONSALVE, James León"/>
    <s v="http://lattes.cnpq.br/0654654746011292"/>
    <s v="ACEVEDO MARIN, Rosa Elizabeth||Não informado pela instituição"/>
    <s v="http://lattes.cnpq.br/0087693866786684||Não informado pela instituição"/>
    <s v="Não informado pela instituição"/>
    <s v="Não informado pela instituição"/>
    <s v="Organizações regionais indígenas, cidadania e tecnologias de (des)informação e (in)comunicação na Pan-Amazônia"/>
    <x v="12"/>
    <s v="Universidade Federal do Pará (UFPA)"/>
    <x v="22"/>
    <s v="Brasil"/>
    <s v="Núcleo de Altos Estudos Amazônicos"/>
    <s v="Programa de Pós-Graduação em Desenvolvimento Sustentável do Trópico Úmido"/>
    <s v="CNPQ::CIENCIAS SOCIAIS APLICADAS::COMUNICACAO||CNPQ::CIENCIAS HUMANAS||CNPQ::CIENCIAS SOCIAIS APLICADAS::DIREITO::DIREITOS ESPECIAIS"/>
    <s v="openAccess"/>
    <x v="1"/>
    <s v="Indígenas - Amazônia||Cidadania - Amazônia||Tecnologias da informação e comunicação"/>
    <s v="Não informado pela instituição"/>
    <s v="por"/>
    <s v="A Amazônia é uma extensa área sul-americana, compartilhada por oito países e um departamento ultramarino francês. Ela é hoje conhecida amplamente pela sua diversidade socioambiental. A existência de indígenas e outros povos tradicionais, ao longo desse território, tem sido historicamente decisiva para a conservação de formas comuns de acesso e usufruto da terra. Nesse contexto, os movimentos indígenas têm desenvolvido uma importante tarefa de estruturação organizativa, especialmente a partir da década de 1970, com o fim de reivindicar tais direitos no âmbito do estado-nação. Constituíram-se, assim, novos agentes organizacionais em luta pelo reconhecimento pleno de seu status cidadão em países como Bolívia, Equador, Peru, Colômbia, Venezuela e Brasil. Como consequência dessa articulação organizativa e, mais ainda, da resistência histórica das populações indígenas ao extermínio físico e simbólico, as novas constituições políticas nesses estados reconheceram o caráter étnico e multicultural de suas sociedades. Surgiram, desse modo, entidades de índole étnicoregional como a Confederação de Povos Indígenas do Oriente, Chaco e Amazônia da Bolívia (CIDOB), a Coordenação das Organizações Indígenas da Amazônia Brasileira (COIAB), a Organização dos Povos Indígenas da Amazônia Colombiana (OPIAC), a Confederação das Nacionalidades Indígenas da Amazônia Equatoriana (CONFENIAE), a Associação Interétnica de Desenvolvimento da Selva Peruana (AIDESEP) e a Organização Regional de Povos Indígenas do Amazonas (ORPIA) na Venezuela. Organizações que chegam no século XXI com a responsabilidade de reivindicarem os direitos dos múltiplos povos que representam, tendo ao seu alcance novas ferramentas como as Tecnologias de Informação e Comunicação (TICs), as quais poderiam, em graus diversos, alavancar esse objetivo social. Este estudo comparativo permite compreender a relação das reivindicações étnicas cidadãs com o saber comunicacional indígena e o modo em que elas produzem informação e comunicação."/>
    <s v="http://repositorio.ufpa.br/jspui/handle/2011/11172"/>
    <s v="Não informado pela instituição"/>
    <s v="Não informado pela instituição"/>
    <s v="MONSALVE, James León Parra. Organizações regionais indígenas, cidadania e tecnologias de (des)informação e (in)comunicação na Pan-Amazônia. Orientadora: Rosa Elizabeth Acevedo Marin. 2015. 259 f. Tese (Doutorado em Ciências do Desenvolvimento Socioambiental) - Núcleo de Altos Estudos Amazônicos, Universidade Federal do Pará, Belém, 2015. Disponível em: http://repositorio.ufpa.br/jspui/handle/2011/11172. Acesso em:."/>
  </r>
  <r>
    <n v="2803"/>
    <s v="MELO, Vanice Siqueira de"/>
    <s v="http://lattes.cnpq.br/4651909744392173"/>
    <s v="CHAMBOULEYRON, Rafael Ivan||Não informado pela instituição"/>
    <s v="http://lattes.cnpq.br/7906172621582952||Não informado pela instituição"/>
    <s v="Não informado pela instituição"/>
    <s v="Não informado pela instituição"/>
    <s v="Cruentas guerras: índios e portugueses nos sertões do Maranhão e Piauí (primeira metade do século XVIII)"/>
    <x v="1"/>
    <s v="Universidade Federal do Pará (UFPA)"/>
    <x v="22"/>
    <s v="Brasil"/>
    <s v="Instituto de Filosofia e Ciências Humanas"/>
    <s v="Programa de Pós-Graduação em História Social da Amazônia"/>
    <s v="CNPQ::CIENCIAS HUMANAS::HISTORIA::HISTORIA DO BRASIL::HISTORIA DO BRASIL COLONIA||CNPQ::CIENCIAS HUMANAS::HISTORIA::HISTORIA DO BRASIL::HISTORIA REGIONAL DO BRASIL"/>
    <s v="openAccess"/>
    <x v="0"/>
    <s v="História social||História - Séc. XVIII||História colonial||Guerra||Índio||Maranhão - Estado||Piauí - Estado||Nordeste do Brasil"/>
    <s v="Não informado pela instituição"/>
    <s v="por"/>
    <s v="As capitanias do Maranhão e do Piauí foram palco de muitas guerras entre lusobrasileiros e índios na primeira metade do século XVIII. Esta dissertação trata desses conflitos que aconteceram durante a expansão portuguesa nessa região. A pesquisa procura analisar como o espaço das capitanias do Maranhão e Piauí é descrito nos relatos que tratam sobre as guerras, bem como a maneira pela qual as tropas contribuíram para alteração na paisagem da região. A dissertação reflete também sobre a composição dos espaços indígenas na paisagem colonial e as relações que os grupos indígenas mantinham entre eles e com os luso-brasileiros. Outra discussão feita pela dissertação trata da maneira pela qual as guerras faziam parte das relações de poder existentes no Estado do Maranhão e Grão-Pará e como a realização delas dependia de interesses particulares."/>
    <s v="http://repositorio.ufpa.br/jspui/handle/2011/4593"/>
    <s v="Não informado pela instituição"/>
    <s v="Não informado pela instituição"/>
    <s v="MELO, Vanice Siqueira de. Cruentas guerras: índios e portugueses nos sertões do Maranhão e Piauí (primeira metade do século XVIII). 2011. 156 f. Dissertação (Mestrado) - Universidade Federal do Pará, Instituto de Filosofia e Ciências Humanas, Belém, 2011. Programa de Pós-Graduação em História Social da Amazônia."/>
  </r>
  <r>
    <n v="2804"/>
    <s v="SILVA, Claudio Emidio"/>
    <s v="http://lattes.cnpq.br/8134246434895801"/>
    <s v="HAGE, Salomão Antonio Mufarrej||Não informado pela instituição"/>
    <s v="http://lattes.cnpq.br/1723722364556016||Não informado pela instituição"/>
    <s v="Não informado pela instituição"/>
    <s v="Não informado pela instituição"/>
    <s v="Xene ma’e imopinimawa: a experiência educativa do Programa Parakanã e suas contribuições para a afirmação da cultura, do território e da língua Parakanã"/>
    <x v="6"/>
    <s v="Universidade Federal do Pará (UFPA)"/>
    <x v="22"/>
    <s v="Brasil"/>
    <s v="Instituto de Ciências da Educação"/>
    <s v="Programa de Pós-Graduação em Educação"/>
    <s v="CNPQ::CIENCIAS HUMANAS::EDUCACAO"/>
    <s v="openAccess"/>
    <x v="1"/>
    <s v="Índios - Pará - Educação - 1988-2013||Índios Parakanã||Programa Parakanã (Pará)||Sociologia histórica"/>
    <s v="Não informado pela instituição"/>
    <s v="por"/>
    <s v="Neste estudo, descrevemos a história da Educação Escolarizada Parakanã analisando as ações de educação desenvolvidas pelo Programa Parakanã, no período de 1988 a 2013, na Terra Indígena Parakanã, localizada nos municípios de Itupiranga e Novo Repartimento, no sudeste do Pará. A partir de documentos, produções científicas, fotografias, observações gerais e depoimentos de professores não indígenas e alunos indígenas evidenciamos como se processou a Educação Escolar Indígena ofertada pelo Programa Parakanã, apresentando as suas principais implicações para aquela cultura indígena. A história do contato com os Parakanã foi de perdas materiais e imateriais, de mudança em diversas dimensões, nos seus fazeres/saberes e inclusive em seus próprios corpos. A escola que aparece na segunda metade da década de 1980, implantada pela Funai e depois com prosseguimento pelo Programa Parakanã, mantida pela Eletronorte para mitigações dos impactos da inundação a suas terras pela UHE de Tucuruí, teve uma importância muito grande naquele contexto. A partir de três eixos conceituais procuramos interpretar a realidade indígena Parakanã: 1) Educação indígena; 2) Interculturalidade, levando em conta as relações de contato seguindo a teoria da mediação cultural de Monteiro, das relações interculturais que se estabelecem entre povos indígenas em contato e das relações da interculturalidade e educação; e 3) Educação Escolar Indígena, a partir dos estudos que discutem as possibilidades de constituição da escola indígena em “novos horizontes teóricos” tratando-a como um lugar de fronteira. Também foi relevante para a construção da pesquisa a experiência acumulada em mais de 20 anos (1995-2016) de atividades junto aos Parakanã, experiência essa apoiada nas concepções da etnometodologia para a coleta dos dados, utilizando ferramentas específicas da etnopesquisa implicada de Macedo, tais como: documentos escolares como etnotextos, o diário de campo e a “entre-vista”. Através dos dados coletados identificamos categorias importantes para análise (Autonomia indígena, autodeterminação, territorialidade, reconhecimento cultural, cultura indígena, dialogismo, alteridade, bilinguismo, escola como fronteira e sustentabilidade), que possibilitaram nos dar uma compreensão da escola Parakanã como um lugar de fronteira onde se estabeleceram muitas relações de mediação cultural. Se por um lado a escola Parakanã não expressou com profundidade a vertente da interculturalidade crítica em sua prática escolar e em uma política mais intensa para autonomia indígena, por outro lado constatamos uma relação de mediação, de reconhecimento cultural à cultura indígena, de dialogismo entre professores e alunos, de bilinguismo, de incentivo a permanência da língua e da cultura indígena e várias atividades práticas buscando a sustentabilidade econômica-ecológica-cultural. A busca pela autodeterminação indígena é uma luta constante entre todos os povos indígenas das Américas. Consegui-la em sua plenitude ainda é uma utopia, mas há graus diferentes que podem ser estabelecidos na história da cada povo. A tese que defendemos a partir do estudo da experiência do Programa Parakanã é de que a escola, por favorecer relações de mediação cultural importantes entre a sociedade toria e a sociedade Awaete, contribuiu significativamente para a afirmação e manutenção da cultura, do território e da língua nativa, fortalecendo a autonomia indígena Parakanã."/>
    <s v="http://repositorio.ufpa.br/jspui/handle/2011/9512"/>
    <s v="Não informado pela instituição"/>
    <s v="Não informado pela instituição"/>
    <s v="SILVA, Claudio Emidio. Xene ma’e imopinimawa : a experiência educativa do Programa Parakanã e suas contribuições para a afirmação da cultura, do território e da língua Parakanã. 2017. 411 f. Tese (Doutorado) - Universidade Federal do Pará, Instituto de Ciências da Educação, Belém, 2017. Programa de Pós-Graduação em Educação. Disponível em: &lt;http://repositorio.ufpa.br/jspui/handle/2011/9512&gt;. Acesso em:."/>
  </r>
  <r>
    <n v="2805"/>
    <s v="BERG, Ana Virgínia Soares Van Den"/>
    <s v="http://lattes.cnpq.br/5480697395061395"/>
    <s v="LEMOS, José Alexandre Rodrigues de||Não informado pela instituição"/>
    <s v="http://lattes.cnpq.br/0820294977759092||Não informado pela instituição"/>
    <s v="Não informado pela instituição"/>
    <s v="Não informado pela instituição"/>
    <s v="Investigação da presença do vírus linfotrópico de células T humanas em leucemia linfóide aguda na infância"/>
    <x v="22"/>
    <s v="Universidade Federal do Pará (UFPA)"/>
    <x v="22"/>
    <s v="Brasil"/>
    <s v="Núcleo de Medicina Tropical"/>
    <s v="Programa de Pós-Graduação em Doenças Tropicais"/>
    <s v="CNPQ::CIENCIAS DA SAUDE::MEDICINA::CLINICA MEDICA::PEDIATRIA||CNPQ::CIENCIAS DA SAUDE::MEDICINA::CLINICA MEDICA::HEMATOLOGIA"/>
    <s v="openAccess"/>
    <x v="0"/>
    <s v="Vírus linfotrópico de células T humanas tipo 1||Leucemia-linfoma linfoblástico de células T precursoras||Retroviridae||População indígena||Crianças||Belém - PA||Pará - Estado||Amazônia brasileira"/>
    <s v="Não informado pela instituição"/>
    <s v="por"/>
    <s v="Os vírus linfotrópicos de células T humanas do tipo I e II (HLTV-I/II) apresentam genoma de ácido ribonucléico (RNA) e infectam geralmente células CD4+, com relação endêmica em determinadas áreas como Japão e Caribe com predomínio maior ou menor em outras regiões; na Amazônia brasileira as pesquisas estão correlacionadas principalmente à população indígena. Estes vírus estão associados a doenças malígnas, desordens neurológicas e imunodeficiências, ocasionando viremia por longo período, sem manifestações clínicas. O HTLV é considerado agente etiógico da Leucemia/ linfoma de célula T do adulto (L/LTA) e Parapasemia espática tropical/Mielopatia associada ao HTLV-I (PET/HAM) dentre outras. Este estudo tem como objetivo investigar a presença de HTLV e determinar o tipo mais freqüente (HTLV-I ou HTLV-II) em crianças com Leucemia Linfóide Aguda, matriculadas no serviço de referência para Câncer em Belém, observando a via de transmissão pelo aleitamento materno, os sintomas neurológcas relacionados com a infecção a revisão bibliográfica pertinente. A pesquisa dos vírus foi realizada pela técnica de PCR (Reação em Cadeia da Polimerase), que permite a distinção entre HTLV-I e HTLV-II. Foram observados os parâmetros de idade, sexo, lesões cutâneas, marcha e transfusão sanguínea através de porcentagens. O HTLV-I foi positivo em uma criança do sexo feminino, sem relação com transmissão por aleitamento materno, e não houve o envolvimento do HTLV como agente etiológico de neoplasia de células linfóide na faixa etária pediátrica."/>
    <s v="http://repositorio.ufpa.br/jspui/handle/2011/3650"/>
    <s v="Não informado pela instituição"/>
    <s v="Não informado pela instituição"/>
    <s v="BERG, Ana Virgínia Soares Van Den. Investigação da presença do vírus linfotrópico de células T humanas em leucemia linfóide aguda na infância. 2003. 88 f. Dissertação (Mestrado)- Universidade Federal do Pará, Núcleo de Medicina Tropical, Belém, 2003. Curso de Pós-Graduação em Doenças Tropicais."/>
  </r>
  <r>
    <n v="2806"/>
    <s v="GOMES, Izaquiel Mateus Macedo"/>
    <s v="http://lattes.cnpq.br/7087622691252971"/>
    <s v="ASSIS, Eneida Corrêa de||Não informado pela instituição"/>
    <s v="http://lattes.cnpq.br/7712390425145521||Não informado pela instituição"/>
    <s v="Não informado pela instituição"/>
    <s v="Não informado pela instituição"/>
    <s v="A atuação Política da Coordenação de Proteção dos Direitos dos Povos Indígenas e das Populações Tradicionais (CPPITA) na Secretaria de Justiça e Direitos Humanos (SEJUDH)"/>
    <x v="4"/>
    <s v="Universidade Federal do Pará (UFPA)"/>
    <x v="22"/>
    <s v="Brasil"/>
    <s v="Instituto de Filosofia e Ciências Humanas"/>
    <s v="Programa de Pós-Graduação em Ciência Política"/>
    <s v="CNPQ::CIENCIAS HUMANAS::CIENCIA POLITICA::POLITICAS PUBLICAS||CNPQ::CIENCIAS HUMANAS::CIENCIA POLITICA::COMPORTAMENTO POLITICO"/>
    <s v="openAccess"/>
    <x v="0"/>
    <s v="Política indigenista||Estado (Nação)||Instituição||Pará - Estado||Amazônia brasileira"/>
    <s v="Não informado pela instituição"/>
    <s v="por"/>
    <s v="As instituições que tratam com as questões indigenistas estão presentes no cenário político brasileiro, principalmente, a partir do Serviço de Proteção aos Índios (SPI), a posteriori, a Fundação Nacional do Índio (FUNAI) estes de cunho nacional. A questão indígena no estado do Pará ganha alguma visibilidade no governo municipal de Belém com o prefeito Edmilson Rodrigues (1997-2000, 2001-2004) e em seguida com a governadora Ana Julia Carepa (2007-2010). Dada as reformas no executivo estadual, a Secretaria de Justiça torna-se Secretaria de Justiça e Direitos Humanos, onde congregam demandas de varias minorias políticas entre elas uma coordenação que trata com a proteção e os direitos indígenas e das populações tradicionais, na qual uma indígena esteve a frente durante o governo Ana Júlia. Apesar do espaço favorecido pelo governo Ana Júlia, não foi possível efetivar uma política indigenista de estado buscando entender o tema em termos locais. É feita uma revisão histórica da relação entre Estado e índios com vistas a fornecer um quadro das questões que têm norteado a interlocução no aspecto institucional. Em seguida, a análise da atuação política da Coordenação de Proteção dos Direitos dos Povos Indígenas e das Populações Tradicionais (CPPITA) no interior da Secretaria de Justiça e Direitos Humanos (SEJUDH) e desta com outros órgãos do estado, dado o cenário político democrático."/>
    <s v="http://repositorio.ufpa.br/jspui/handle/2011/6302"/>
    <s v="Não informado pela instituição"/>
    <s v="Não informado pela instituição"/>
    <s v="GOMES, Izaquiel Mateus Macedo. A atuação Política da Coordenação de Proteção dos Direitos dos Povos Indígenas e das Populações Tradicionais (CPPITA) na Secretaria de Justiça e Direitos Humanos (SEJUDH). 2013. 81 f. Dissertação (Mestrado) – Universidade Federal do Pará, Instituto de Filosofia e Ciências Humanas, Belém, 2013. Programa de Pós-Graduação em Ciência Política."/>
  </r>
  <r>
    <n v="2807"/>
    <s v="SENA, Arcângela Auxiliadora Guedes de"/>
    <s v="http://lattes.cnpq.br/3700858208295797"/>
    <s v="NEVES, Ivânia dos Santos||Não informado pela instituição"/>
    <s v="http://lattes.cnpq.br/2648132192179863||Não informado pela instituição"/>
    <s v="Não informado pela instituição"/>
    <s v="Não informado pela instituição"/>
    <s v="O indígena notícia na Tv Liberal: corpos de memórias coletivas"/>
    <x v="12"/>
    <s v="Universidade Federal do Pará (UFPA)"/>
    <x v="22"/>
    <s v="Brasil"/>
    <s v="Instituto de Letras e Comunicação"/>
    <s v="Programa de Pós-Graduação em Comunicação, Cultura e Amazônia"/>
    <s v="CNPQ::CIENCIAS SOCIAIS APLICADAS::COMUNICACAO"/>
    <s v="openAccess"/>
    <x v="0"/>
    <s v="Telejornalismo - Pará||Discurso||Memória||Povos indígenas - Produção de notícias"/>
    <s v="Não informado pela instituição"/>
    <s v="por"/>
    <s v="Esta dissertação analisa a presença indígena no telejornalismo da TV Liberal, emissora com sede em Belém, capital do Pará, afiliada à Rede Globo de Televisão, que se constitui como uma das maiores audiências do País. Analisaremos quatro materialidades, três (03) reportagens e uma (01) vinheta institucional da emissora, veiculados entre abril de 2012 e dezembro de 2014. Esse período foi recortado a partir de três acontecimentos bastante significativos para os povos indígenas que vivem no estado do Pará: a realização das edições dos Jogos Indígenas no Estado, os trabalhos envolvendo a construção de Belo Monte e o conflito entre Tembé e colonos na Terra Indígena Alto Rio Guamá. Desde o início da programação televisiva, no Brasil, em 1950, os telejornais começaram a se constituir como um significativo formador de opinião entre os brasileiros. No entanto, não são homogêneos,pois estão intrinsicamente associados aos grupos políticos ou/e econômicos a que estão ligados. A televisão, na condição de um significante dispositivo de produção de identidades,ou seja, um instrumento de controle do poder e de controle da circulação dos saberes, trabalha de maneira a ordenar os discursos, a partir de diferentes perspectivas e o telejornalismo está vinculado à ideia de tradução da realidade, ele representa a não ficção. Analisaremos o telejornalismo da TV Liberal tomando como perspectiva a descrição dentro do universo multifacetado e complexo da Amazônia. Procuraremos observar suas práticas discursivas,seus movimentos de regularidades e dispersões e as redes de memórias dos sujeitos históricos que colocam em circulação os discursos comprometidos com o sistema colonial e suas atualizações. Tomaremos o corpo indígena, apresentado nos jornais da TV Liberal, como objeto central de nossa análise. Para isso, vamos considerar o corpo indígena como principal enunciado visual das reportagens e os processos de intericonicidade que estabelecem (COURTINE, 2011). Serão também delineadores de nosso percurso analítico os conceitos de história descontínua e acontecimento, formulados por Foucault (2014). Este corpo indígena, como notícia, apresentado nas telas de TV, está imbricado com as condições de possibilidades históricas de quem produziu os telejornais e procura forjar uma “realidade” sobre os povos indígenas em uma materialidade audiovisual associado à verdade de uma história regular, que silencia os saberes ou quando aparecem, recorrentemente retomam memórias estabelecidas a partir do discurso colonial, ainda no século XVI, que se insurgiram através da literatura ou de iconografia de viagens cheias de desdobramentos morais e filosóficos, em diferentes materialidades como cartas, relatórios internos ou descrições de uma figura ideal para a sociedade àquela época. Nas pesquisas com telejornais locais, o funcionamento discursivo,muito recorrentemente atualiza esta memória colonial sobre os indígenas. Desejamos, portanto, com esse trabalho participar do debate acadêmico sobre telejornalismo, uma vez que o estudo do gênero, numa perspectiva Amazônica ainda é algo pouco explorado."/>
    <s v="http://repositorio.ufpa.br:8080/jspui/handle/2011/12692"/>
    <s v="Não informado pela instituição"/>
    <s v="Não informado pela instituição"/>
    <s v="SENA, Arcângela Auxiliadora Guedes de. O Indígena notícia na Tv Liberal: corpos de memórias coletivas. Orientadora: Ivânia dos Santos Neves. 2015. 109 f. Dissertação (Mestrado em Comunicação, Cultura e Amazônia) - Universidade Federal do Pará, Instituto de Letras e Comunicação, Belém, 2015. Disponível em: http://repositorio.ufpa.br:8080/jspui/handle/2011/12692. Acesso em:."/>
  </r>
  <r>
    <n v="2808"/>
    <s v="NEVES, Cinthia de Lima"/>
    <s v="http://lattes.cnpq.br/7976028232986469"/>
    <s v="FERREIRA, Marília de Nazaré Oliveira||Não informado pela instituição"/>
    <s v="http://lattes.cnpq.br/4291543797221091||Não informado pela instituição"/>
    <s v="Não informado pela instituição"/>
    <s v="Não informado pela instituição"/>
    <s v="Rearranjo de valência na Língua Parkatêjê (Timbira)"/>
    <x v="6"/>
    <s v="Universidade Federal do Pará (UFPA)"/>
    <x v="22"/>
    <s v="Brasil"/>
    <s v="Instituto de Letras e Comunicação"/>
    <s v="Programa de Pós-Graduação em Letras"/>
    <s v="CNPQ::LINGUISTICA, LETRAS E ARTES::LINGUISTICA::LINGUISTICA APLICADA"/>
    <s v="openAccess"/>
    <x v="1"/>
    <s v="Parkatejê||Timbira||Língua jê||Línguas indígenas - Pará"/>
    <s v="Não informado pela instituição"/>
    <s v="por"/>
    <s v="Diversos pesquisadores realizaram trabalhos sobre os povos Timbira: Apaniekrá (CASTRO ALVES, 2004, 1999); Apinajé (DAVIS, 1966; OLIVEIRA, 2003); Krahô (SOUZA, 1997, 1990); Krinkati (CASTRO ALVES, 2004; AMADO, 2004); Parkatêjê (NEVES, 2012; FERREIRA, 2003; ARAÚJO, 1989) Pykobjê (SÁ, 1999; AMADO, 2004); Ramkokamekrá (DAVIS, 1966; POPJES &amp; POPJES, 1986). À exceção dos estudos contrastivos de Alves (l995), Alves &amp; Sá (2000) e Alves (2002), o Timbira não conta com trabalhos que descrevam/comparem/contrastem determinados aspectos nas línguas que compõem o complexo dialetal, principalmente aqueles que são recorrentes e produtivos nessas línguas, como o processo de mudança de valência. Em algumas línguas, como o Parkatêjê, o fenômeno necessita de aprofundamento, contemplando questões gerais que permitam estender a pesquisa às outras línguas Timbira e, posteriormente, às línguas Jê do Norte (Panará, Suyá, Kayapó). A proposta deste trabalho é descrever, do ponto de vista morfossintático e semântico, os mecanismos envolvidos nos processos de rearranjo de valência em Parkatêjê, comparando àqueles atestados em outras línguas Timbira, a fim de contribuir com trabalhos de cunho descritivo, histórico e/ou comparativo de línguas Jê e das línguas em geral."/>
    <s v="http://repositorio.ufpa.br/jspui/handle/2011/11213"/>
    <s v="Não informado pela instituição"/>
    <s v="Não informado pela instituição"/>
    <s v="NEVES, Cinthia de Lima. Rearranjo de valência na língua Parkatêjê (Timbira). Orientadora: Marília de Nazaré Oliveira Ferreira. 2017. 141 f. Tese (Doutorado) - Universidade Federal do Pará, Instituto de Letras e Comunicação, Belém, 2017. Programa de Pós-Graduação em Letras. Disponível em: http://repositorio.ufpa.br/jspui/handle/2011/11213. Acesso em:."/>
  </r>
  <r>
    <n v="2809"/>
    <s v="SILVA NETO, João Augusto da"/>
    <s v="http://lattes.cnpq.br/4324587866992168"/>
    <s v="FIGUEIREDO, Aldrin Moura de||Não informado pela instituição"/>
    <s v="http://lattes.cnpq.br/4671233730699231||Não informado pela instituição"/>
    <s v="Não informado pela instituição"/>
    <s v="Não informado pela instituição"/>
    <s v="Na seara das cousas indígenas: cerâmica marajoara, arte nacional e representação pictórica do índio no trânsito Belém - Rio de Janeiro (1871-1929)"/>
    <x v="2"/>
    <s v="Universidade Federal do Pará (UFPA)"/>
    <x v="22"/>
    <s v="Brasil"/>
    <s v="Instituto de Filosofia e Ciências Humanas"/>
    <s v="Programa de Pós-Graduação em História Social da Amazônia"/>
    <s v="CNPQ::CIENCIAS HUMANAS::HISTORIA::HISTORIA DO BRASIL::HISTORIA REGIONAL DO BRASIL"/>
    <s v="openAccess"/>
    <x v="0"/>
    <s v="Arte brasileira||Arte indígena||Cerâmica marajoara||Intelectuais oitocentistas||Amazônia brasileira"/>
    <s v="Não informado pela instituição"/>
    <s v="por"/>
    <s v="Nas últimas décadas do século XIX e nas primeiras décadas do século XX, a cerâmica marajoara foi utilizada de maneira a atender diferentes e específicos propósitos. De objeto científico à inspiração para a arte brasileira, passando pela arte decorativa aplicada até a bela arte, intelectuais e artistas construíram uma gama de (re) significações do legado cerâmico dos antigos índios de Marajó. Em vista disso, o presente trabalho percorre os caminhos da apropriação da cerâmica marajoara, levando em consideração os estudos de Orville Derby, João Barbosa Rodrigues, Domingos Soares Ferreira Penna, Ladislau de Souza Mello Netto e Charles Frederick Hartt, bem como a trajetória dos pintores Theodoro Braga e Manoel Santiago. Ademais, o trabalho discute, também, a produção da imagem pictórica indígena feita por esses artistas."/>
    <s v="http://repositorio.ufpa.br/jspui/handle/2011/7212"/>
    <s v="Não informado pela instituição"/>
    <s v="Não informado pela instituição"/>
    <s v="SILVA NETO, João Augusto da. Na seara das cousas indígenas: cerâmica marajoara, arte nacional e representação pictórica do índio no trânsito Belém - Rio de Janeiro (1871-1929). 2014. 145 f . Dissertação (Mestrado) - Universidade Federal do Pará, Instituto de Filosofia e Ciências Humanas, Belém, 2014. Programa de Pós Graduação em História Social da Amazônia."/>
  </r>
  <r>
    <n v="2810"/>
    <s v="LÓPEZ ARBOLEDA, Beatriz Helena"/>
    <s v="http://lattes.cnpq.br/2579260207200408"/>
    <s v="BARROS, Flávio Bezerra||Não informado pela instituição"/>
    <s v="http://lattes.cnpq.br/4706140805254262||Não informado pela instituição"/>
    <s v="Não informado pela instituição"/>
    <s v="Não informado pela instituição"/>
    <s v="Etnoconservação de sementes: trajetória, práticas e redes em comunidades indígenas Ticuna na Tríplice Fronteira Amazônica (Colômbia, Brasil e Peru)"/>
    <x v="12"/>
    <s v="Universidade Federal do Pará (UFPA)"/>
    <x v="22"/>
    <s v="Brasil"/>
    <s v="Instituto Amazônico de Agriculturas Familiares"/>
    <s v="Programa de Pós-Graduação em Agriculturas Amazônicas"/>
    <s v="CNPQ::CIENCIAS AGRARIAS::AGRONOMIA"/>
    <s v="openAccess"/>
    <x v="0"/>
    <s v="Sementes - Conservação||Conservação da natureza - Amazônia||Índios Tukúna – Amazônia||Recursos naturais - Conservação"/>
    <s v="Não informado pela instituição"/>
    <s v="por"/>
    <s v="A pesquisa sobre etnoconservação das sementes crioulas foi trabalhada em Comunidades Indígenas Ticuna da Tríplice Fronteira Amazônica Brasil, Colômbia e Peru. A situação de Tríplice Fronteira tem apresentado para o povo Ticuna, desde as épocas de colonização, e logo depois da exploração da borracha, mudanças nas suas zonas de moradia assim como nas suas práticas tradicionais. A permanência dos povos Ticuna na situação de fronteira até hoje evidencia a relação com seu entorno que devido aos seus conhecimentos ancestrais tem lhes permitido o seu manejo e uso. Porém o crescimento da população das comunidades indígenas e sua proximidade aos centros urbanos tem colocado em risco os seus modos de vida. As comunidades indígenas de Umariaçu II, no Brasil, Gamboa, no Peru e San Sebastian de los Lagos, na Colômbia, consideradas como locais de estudo, possibilitaram a compreensão das formas de etnoconservação das sementes através da vivência no seu cotidiano, as quais evidenciaram as suas perspectivas-imaginários em torno às sementes. O contato tanto com os moradores das comunidades como com seu entorno local e regional permitiu compreender sua estreita relação com a natureza representada nas suas práicas tradicionais que contribuem a conservação e a preservação das sementes. Para o estudo foram abordadas segundo a perspectiva dos moradores através do tempo e espaço, sendo enquadradas nas práticas de armazenamento de sementes, práticas artesanais e de pesca, além dos significados das sementes nas suas histórias como nos seus rituais. Devido à complexidade do território, foi preciso uma abordagem sistêmica por meio da identificação de redes em relação as sementes que permitiu uma compreensão local, regional e global."/>
    <s v="http://repositorio.ufpa.br:8080/jspui/handle/2011/15016"/>
    <s v="Não informado pela instituição"/>
    <s v="Não informado pela instituição"/>
    <s v="LÓPEZ ARBOLEDA, Beatriz Helena. Etnoconservação de sementes: trajetória, práticas e redes em comunidades indígenas Ticuna na Tríplice Fronteira Amazônica (Colômbia, Brasil e Peru). Orientador: Flávio Bezerra Barros. 2015. 197 f. Dissertação (Mestrado em Agriculturas Familiares e Desenvolvimento Sustentável) - Instituto Amazônico de Agriculturas Familiares, Universidade Federal do Pará, Belém, 2015. Disponível em: . Acesso em:."/>
  </r>
  <r>
    <n v="2811"/>
    <s v="MELO, Arlen Maia de||https://orcid.org/0000-0002-9599-6220"/>
    <s v="http://lattes.cnpq.br/3494008418492864"/>
    <s v="TRUSEN, Sylvia Maria||Não informado pela instituição"/>
    <s v="http://lattes.cnpq.br/1704721088122823||Não informado pela instituição"/>
    <s v="Não informado pela instituição"/>
    <s v="Não informado pela instituição"/>
    <s v="Tradução e alteridade nas narrativas Moça retrato da lua e Iapinari de Antônio Brandão de Amorim"/>
    <x v="10"/>
    <s v="Universidade Federal do Pará (UFPA)"/>
    <x v="22"/>
    <s v="Brasil"/>
    <s v="Campus Universitário de Castanhal"/>
    <s v="Programa de Pós-Graduação em Estudos Antrópicos na Amazônia"/>
    <s v="CNPQ::LINGUISTICA, LETRAS E ARTES"/>
    <s v="openAccess"/>
    <x v="0"/>
    <s v="Narrativas Indígenas||Alteridade||Tradução"/>
    <s v="Não informado pela instituição"/>
    <s v="por"/>
    <s v="CAPES - Coordenação de Aperfeiçoamento de Pessoal de Nível Superior"/>
    <s v="http://repositorio.ufpa.br:8080/jspui/handle/2011/15124"/>
    <s v="Não informado pela instituição"/>
    <s v="Não informado pela instituição"/>
    <s v="MELO, Arlen Maia de. Tradução e alteridade nas narrativas Moça retrato da lua e Iapinari de Antônio Brandão de Amorim. Orientadora: Sylvia Maria Trusen. 2021. 102 f. Dissertação (Mestrado em Estudos Antrópicos na Amazônia) - Campus Universitário de Castanhal, Universidade Federal do Pará, Castanhal, 2021. Disponível em: http://repositorio.ufpa.br:8080/jspui/handle/2011/15124. Acesso em:."/>
  </r>
  <r>
    <n v="2812"/>
    <s v="SILVA, Grace Kelly do Rosário da"/>
    <s v="http://lattes.cnpq.br/4034932293889688"/>
    <s v="SILVA, Marilena Loureiro da||Não informado pela instituição"/>
    <s v="http://lattes.cnpq.br/7261982145077537||Não informado pela instituição"/>
    <s v="Não informado pela instituição"/>
    <s v="Não informado pela instituição"/>
    <s v="Transformações socioambientais na comunidade de Dom Manuel Barcarena/PA"/>
    <x v="4"/>
    <s v="Universidade Federal do Pará (UFPA)"/>
    <x v="22"/>
    <s v="Brasil"/>
    <s v="Instituto de Ciências da Educação"/>
    <s v="Programa de Pós-Graduação em Educação"/>
    <s v="CNPQ::CIENCIAS HUMANAS::EDUCACAO::TOPICOS ESPECIFICOS DE EDUCACAO"/>
    <s v="openAccess"/>
    <x v="0"/>
    <s v="Educação ambiental||Índio||Desenvolvimento regional||Comunidade Dom Manuel - PA||Barcarena - PA||Pará - Estado||Amazônia brasileira"/>
    <s v="Não informado pela instituição"/>
    <s v="por"/>
    <s v="Esta dissertação de mestrado se propõe a identificar e analisar as transformações socioambientais ocorridas na comunidade remanescente de indígenas Dom Manuel, situada no município de Barcarena – PA, a partir da intensificação das atividades industriais ao redor da área da comunidade, buscando compreender como se dá os impactos ambientais das empresas nas comunidades tradicionais no município de Barcarena, além de analisar e refletir sobre o processo de descaracterização das comunidades tradicionais frente ao processo industrial e discutir o conhecimento da área da Educação Ambiental, bem como de suas políticas como um elemento chave para a implementação da sustentabilidade na região. A metodologia utilizada nesta pesquisa se fundamenta na perspectiva da interdisciplinaridade, para coleta dos dados foram realizadas entrevistas semi-estruturadas com os moradores da comunidade, bem como registros fotográficos e técnicas de observação. A partir das análises realizadas constatou-se que a realidade da Comunidade Dom Manuel e as relações estabelecidas entre os moradores sofreram profundas modificações a partir da implantação das indústrias na área do pólo industrial. O acirramento da lógica capitalista ao redor da comunidade Dom Manuel vem proporcionando ao longo de seu processo a descaracterização de sua cultura e consequentemente a perda de sua identidade, bem como modificado o seu ambiente natural. Neste contexto a Educação Ambiental crítica se configura num importante viés para a sustentabilidade das comunidades tradicionais e de seus saberes, uma vez que se propõe à articular as discussões entre os seres humanos e o meio ambiente partindo do campo das relações sociais e político-ideológicas, buscando a formação de sujeitos críticos, capazes de compreenderem e intervirem na realidade que encontram-se inseridos, na defesa de seus direitos e deveres."/>
    <s v="http://repositorio.ufpa.br/jspui/handle/2011/4475"/>
    <s v="Não informado pela instituição"/>
    <s v="Não informado pela instituição"/>
    <s v="SILVA, Grace Kelly do Rosário da. Transformações socioambientais na comunidade de Dom Manuel Barcarena/PA. 2013. 138 f. Dissertação (Mestrado) - Universidade Federal do Pará, Instituto de Ciências da Educação, Belém, 2013. Programa de Pós-Graduação em Educação."/>
  </r>
  <r>
    <n v="2813"/>
    <s v="CUNHA, Evilania Bento da||https://orcid.org/0000-0001-5031-599X"/>
    <s v="http://lattes.cnpq.br/0733572676250382"/>
    <s v="ROCHA, Gilberto de Miranda||Não informado pela instituição"/>
    <s v="http://lattes.cnpq.br/2436176783315749||Não informado pela instituição"/>
    <s v="Não informado pela instituição"/>
    <s v="Não informado pela instituição"/>
    <s v="Dinâmica territorial do povo Galibi Kali’na de Oiapoque-AP"/>
    <x v="7"/>
    <s v="Universidade Federal do Pará (UFPA)"/>
    <x v="22"/>
    <s v="Brasil"/>
    <s v="Instituto de Filosofia e Ciências Humanas"/>
    <s v="Programa de Pós-Graduação em Geografia"/>
    <s v="CNPQ::CIENCIAS HUMANAS::GEOGRAFIA"/>
    <s v="openAccess"/>
    <x v="1"/>
    <s v="Galibi Kali’na||Geografias indígenas||Oiapoque||Platô das Guianas||Território"/>
    <s v="Indigenous geographies||Guiana plateau||Territory"/>
    <s v="por"/>
    <s v="Esta pesquisa tem a finalidade de apresentar a dinâmica territorial do povo Galibi Kali'na, principalmente, no que diz respeito à territorialização no Brasil. O povo Kali’na é um povo originário, cujo o espaço de origem é desde a Venezuela até a Guiana Francesa e, em julho de 1950, ao se deslocar pelo Platô das guianas, na área da Guiana Francesa, reconstruiu sua vida às margens direitas do rio Oiapoque, no estado do Amapá – Brasil. A ausência de um olhar geográfico sobre esse processo dos Kali’na do Brasil nos instigou a proposição de uma tese tendo em vista que é uma matéria desconhecida do universo acadêmico da Ciência Geográfica, já que a pesquisa não abordou apenas questões relacionadas a um Território Indígena, mas a um grupo autóctone que fez uma migração com negociações internacionais. Indagamos como se deu o processo de ocupação e instalação desse grupo no Brasil, uma vez que esse território não fazia parte da sua rota de deslocamento? Quais articulações políticas e institucionais foram necessárias mover para a demarcação da Terra Indígena Galibi? Por que essa Terra Indígena na região de Oiapoque foi a primeira a ser homologada? Que elementos definiram a área demarcada? Quais os fatores que interferiram na dinâmica populacional da T. I. Galibi? O que se sustenta em termos de tese é que a dinâmica territorial Kali’na, considerando sua vivência na Guiana Francesa e sua instalação no Brasil, ocorreu por uma mobilização política desse povo que embora tenham sido poucas famílias a fazerem a migração. Ao chegarem no Brasil, tiveram a primeira Terra Indígena demarcada na região de Oiapoque pelo Decreto 87.844 de 24/11/1982. E ainda com relações comerciais estabelecidas desde a Guiana Francesa e que teve continuidade ao chegar no Brasil tendo a agricultura como principal atividade econômica - o que vai sendo alterado para o setor de serviços, sobretudo na condição de servidores públicos. Esse trabalho objetiva analisar a dinâmica territorial dos Galibi Kali’na de Oiapoque nos setenta anos de presença no Brasil, levando em consideração três elementos da/na dinâmica territorial, a saber: 1. O deslocamento desse povo da Guiana Francesa para o Brasil e o contexto sócio-político-econômico; 2. A instalação e as relações estabelecidas com a nova terra do ponto de vista da natureza e da sociedade; 3. O olhar dos próprios Kali’na sobre o Território. Para atingir esse objetivo geral elencamos os seguintes objetivos específicos: verificar o território expandido dos Galibi Kali’na no arco norte das Guianas; entender o processo de formação do Território Kali’na no Brasil; mapear a organização dos Galibi Kali’na e os desafios da Terra Indígena Galibi. Fizemos uso de metodologia espaço temporal, sendo o recorte temporal os 70 anos, desde a territorialização no Brasil e o espacial a própria T.I. Galibi. A pesquisa bibliográfica foi se construindo ao longo do doutoramento, nas disciplinas cursadas, na participação em eventos e nas diversas interações, tendo como meta subsidiar o entendimento dos conceitos de território, dinâmica territorial, povo Kali’na, decolonialidade. Os Kali’na viveram diferentes acordos institucionais na sua territorialização no Brasil; para concluir isso, utilizamos a pesquisa documental como instrumento para demonstrar os acordos legais estabelecidos por esse povo e a geração de novos documentos e mapas a partir dos relatos orais concedidos formalmente por meio de entrevistas e informalmente por meio de conversas cotidianas. A pesquisa de campo com imersão de vivência auxiliou na continuidade e escolhas durante a construção da tese. A organização dos resultados da tese se desenvolve em quatro capítulos: o primeiro, intitulado “Território conceitos e vivências”, apresenta a base conceitual; o segundo, “O contexto da migração Kali’na”, faz uma retrospectiva histórica e documental da situação política e institucional no Brasil e na Guiana Francesa na decisão de saída de parte desse povo da Guiana; o terceiro, “Territorialização dos Kali’na no Oiapoque Brasil”, apresenta os elementos de territorialização, o uso e reprodução da terra, a organização espacial a partir da cultura, a escola como mediadora de fluxos; o quarto, “A visão Kali’na do território: cartografia social em perspectiva”, a partir da utilização da metodologia da cartografia social para mostrar como os próprios Kali’na se veem no território."/>
    <s v="http://repositorio.ufpa.br:8080/jspui/handle/2011/15457"/>
    <s v="Não informado pela instituição"/>
    <s v="Não informado pela instituição"/>
    <s v="CUNHA, Evilania Bento da. Dinâmica territorial do povo Galibi Kali’na de Oiapoque-AP. Orientador: Gilberto de Miranda Rocha. 2022. 202 f. Tese (Doutorado em Geografia) - Instituto de Filosofia e Ciências Humanas, Universidade Federal do Pará, Belém, 2022. Disponível em: http://repositorio.ufpa.br:8080/jspui/handle/2011/15457. Acesso em:."/>
  </r>
  <r>
    <n v="2814"/>
    <s v="OLIVEIRA JUNIOR, Otoniel Lopes de"/>
    <s v="http://lattes.cnpq.br/6885790780117450"/>
    <s v="NEVES, Ivânia dos Santos||Não informado pela instituição"/>
    <s v="http://lattes.cnpq.br/2648132192179863||Não informado pela instituição"/>
    <s v="Não informado pela instituição"/>
    <s v="Não informado pela instituição"/>
    <s v="Etnografia em quadrinhos: subjetividades e escrita de si Tembé-Tentetehara"/>
    <x v="0"/>
    <s v="Universidade Federal do Pará (UFPA)"/>
    <x v="22"/>
    <s v="Brasil"/>
    <s v="Instituto de Letras e Comunicação"/>
    <s v="Programa de Pós-Graduação em Comunicação, Cultura e Amazônia"/>
    <s v="CNPQ::CIENCIAS SOCIAIS APLICADAS::COMUNICACAO"/>
    <s v="openAccess"/>
    <x v="0"/>
    <s v="Quadrinhos||Etnografia||Sociedades indígenas||Tembé-Tenetehara"/>
    <s v="Não informado pela instituição"/>
    <s v="por"/>
    <s v="A linguagem dos quadrinhos utiliza recursos textuais e imagéticos para a produção de sentidos. Mais do que só a soma destes recursos, os quadrinhos são um híbrido singular com características expressivas únicas para a produção de discursos e enunciados. Como um veículo da indústria cultural, mas não apenas contido nela, os quadrinhos desempenham o papel duplo de, ao mesmo tempo em que agem como um meio de comunicação de massa, também são uma linguagem que, devido suas condições de possibilidades históricas, propiciam o aparecimento de saberes sujeitados. Historicamente, as sociedades indígenas brasileiras sofrem um processo de ajustamento a uma cultura homogênea colonialista, seja ela histórica, seja ela cultural, seja ela etnocida. A representação dos indígenas em materialidades da indústria cultural é comumente marcada pela uniformização de subjetividades e estereotipação de imagens. Ao apresentar a linguagem dos quadrinhos e suas características, este trabalho analisará, por meio do método arquegenealógico, se tais processos de subjetivação dos povos indígenas estão presentes em um recorte de materialidades em quadrinhos produzidas na indústria cultural. Também se discutirá o processo de aparecimento dos saberes sujeitados indígenas por meio da construção autoral Tembé-Tenetehara de enunciados em quadrinhos, feitos a partir de oficinas ministradas na Aldeia Sede Tenetehara como parte de uma pesquisa de campo participante apresentado aqui por meio de uma etnografia desenhada e em quadrinhos."/>
    <s v="http://repositorio.ufpa.br/jspui/handle/2011/9369"/>
    <s v="Não informado pela instituição"/>
    <s v="Não informado pela instituição"/>
    <s v="OLIVEIRA JUNIOR, Otoniel Lopes de. Etnografia em quadrinhos: subjetividades e escrita de si Tembé-Tentetehara. 2016. 128 f. Dissertação (Mestrado) - Universidade Federal do Pará, Instituto de Letras e Comunicação, Belém, 2016. Programa de Pós-Graduação em Comunicação, Cultura e Amazônia. Disponível em: &lt;http://repositorio.ufpa.br/jspui/handle/2011/9369&gt;. Acesso em:."/>
  </r>
  <r>
    <n v="2815"/>
    <s v="PALACIOS, Cynthia Cárdenas"/>
    <s v="http://lattes.cnpq.br/2431729815072537"/>
    <s v="GARCÉS, Claudia Leonor López||Não informado pela instituição"/>
    <s v="http://lattes.cnpq.br/5655397771707702||Não informado pela instituição"/>
    <s v="Não informado pela instituição"/>
    <s v="Não informado pela instituição"/>
    <s v="A doença do petróleo: extração petroleira na comunidade achuar nuevo Jerusalén no rio corrientes na Amazõnia Peruana"/>
    <x v="6"/>
    <s v="Universidade Federal do Pará (UFPA)"/>
    <x v="22"/>
    <s v="Brasil"/>
    <s v="Instituto de Filosofia e Ciências Humanas"/>
    <s v="Programa de Pós-Graduação em Sociologia e Antropologia"/>
    <s v="CNPQ::CIENCIAS HUMANAS::SOCIOLOGIA||CNPQ::CIENCIAS HUMANAS::ANTROPOLOGIA"/>
    <s v="openAccess"/>
    <x v="0"/>
    <s v="Povo Achuar||Território Indígena||Amazônia Peruana||empresas Petroleiras||Lote 192"/>
    <s v="indigenous territory||Oil Company||Peruvian amazon"/>
    <s v="por"/>
    <s v="No norte da Amazônia peruana, perto da fronteira com o Equador, os Achuar do rio Corrientes convivem há mais de quarenta anos com a extração de petróleo em seu território, como consequência das políticas de concessão e exploração de hidrocarbonetos promovida pelos diferentes governos em toda a Amazônia. Esta é uma pesquisa sobre as percepções, ações e dinâmicas dos Achuar da comunidade Nuevo Jerusalén, cujo território está sobreposto pelo Lote 192. A partir das experiências particulares das lideranças e alguns comunheiros, principalmente dos jovens e das crianças, trata as percepções e as relações que os Achuar têm com seu território. A abordagem privilegia o ponto de vista dos próprios Achuar. Em que pese o argumento sobre as mudanças produzidas em seu território, como consequência da contaminação ambiental e social, produto das más práticas desenvolvidas pelas empresas petroleiras e da pouca regulamentação estatal ambiental, a relação deste povo como seu território é muito forte e está permeada por sua epistemologia, assim como pela extração de petróleo. Abordo a maneira como os Achuar aprendem a se relacionar com seu território, um território que é habitado por outros seres da floresta, além dos humanos. E que, ao mesmo tempo, já não pode lhes fornecer tudo de que precisam para garantir seu bem viver."/>
    <s v="http://repositorio.ufpa.br:8080/jspui/handle/2011/14719"/>
    <s v="Não informado pela instituição"/>
    <s v="Não informado pela instituição"/>
    <s v="PALACIOS, Cynthia Cárdenas. A doença do petróleo: extração petroleira na comunidade Achuar nuevo Jerusalén no Rio Corrientes na Amazônia peruana. Orientadora: Claudia Leonor Lópes Garcés. 2017. 129 f. Tese (Mestrado em Sociologia e Antropologia) - Instituto de Filosofia e Ciências Humanas, Universidade Federal do Pará, Belém, 2017. Disponível em: http://repositorio.ufpa.br:8080/jspui/handle/2011/14719. Acesso em:."/>
  </r>
  <r>
    <n v="2816"/>
    <s v="DUARTE, Glenda Suelem Magno"/>
    <s v="http://lattes.cnpq.br/2586116916288223"/>
    <s v="CUNHA, Elaide Martins da||Não informado pela instituição"/>
    <s v="http://lattes.cnpq.br/3778190981135428||Não informado pela instituição"/>
    <s v="Não informado pela instituição"/>
    <s v="Não informado pela instituição"/>
    <s v="Inovação social nos veículos jornalísticos independentes: um olhar para as narrativas sobre povos indígenas na Amazônia"/>
    <x v="8"/>
    <s v="Universidade Federal do Pará (UFPA)"/>
    <x v="22"/>
    <s v="Brasil"/>
    <s v="Instituto de Letras e Comunicação"/>
    <s v="Programa de Pós-Graduação em Comunicação, Cultura e Amazônia"/>
    <s v="CNPQ::CIENCIAS SOCIAIS APLICADAS::COMUNICACAO"/>
    <s v="openAccess"/>
    <x v="0"/>
    <s v="Inovação social no jornalismo||Veículos independentes||Narrativas||Povos Indígenas||Amazônia||Innovation social in journalism||independent vehicles||Narratives||Indigenous peoples||Amazon"/>
    <s v="Não informado pela instituição"/>
    <s v="por"/>
    <s v="Esta dissertação busca analisar e compreender as manifestações da inovação no jornalismo a partir de um olhar para as produções dos seguintes veículos jornalísticos: InfoAmazonia, Agência Pública e Amazônia Real. Ambos se classificam como veículos independentes e priorizam a Amazônia em suas abordagens. A fim de compor o corpus da pesquisa e delimitar a temática investigada, selecionou-se, ao todo, 38 reportagens sobre os povos indígenas na região. Como principais referências teóricas sobre comunicação e inovação no jornalismo, a pesquisa ampara-se nos estudos de Rosseti (2013), Barbosa (2014), Longhi e Flores (2017), Pedro Varoni (2017), Martins (2018, 2021), Longhi (2020), Martins e Sousa (2020), Storch e Feil (2021), dentre outros. Adota-se a abordagem metodológica de natureza qualitativa, por meio dos métodos de pesquisa Estado da Arte, com Norma Ferreira (2002) e Sampaio e Mancini (2007) e Análise de Conteúdo, com Laurence Bardin (2011). A partir dos eixos de inovação identificados no estado da arte, utiliza-se o eixo ‘narrativa’ como categoria de análise. Com base nesta proposta, procurou-se compreender se esse e/ou outros eixos de inovação no jornalismo estão presentes nas reportagens analisadas e como eles se constituem e se delineiam nessas produções. Partiu-se da hipótese de que os veículos independentes têm uma forma própria de abordar os povos indígenas, voltada para uma narrativa de caráter social que busca valorizar o protagonismo desses povos em suas abordagens. Com isso, os principais resultados apontam para as temáticas ‘protagonismo feminino indígena’, ‘invasão de terras indígenas’, ‘política’, ‘resistência’, ‘covid-19 (saúde)’ e ‘violência’, contribuindo para o entendimento da dimensão social que a inovação desempenha no jornalismo independente."/>
    <s v="https://repositorio.ufpa.br/jspui/handle/2011/16143"/>
    <s v="Não informado pela instituição"/>
    <s v="Não informado pela instituição"/>
    <s v="DUARTE, Glenda Suelem Magno. Inovação social nos veículos jornalísticos independentes: um olhar para as narrativas sobre povos indígenas na Amazônia. Orientadora: Elaide Martins da Cunha. 2023. 108 f. Dissertação (Mestrado em Comunicação, Cultura e Amazônia) - Instituto de Letras e Comunicação, Universidade Federal do Pará, Belém, 2023. Disponível em: https://repositorio.ufpa.br/jspui/handle/2011/16143. Acesso em:."/>
  </r>
  <r>
    <n v="2817"/>
    <s v="GUEDES, Waldenise Maria Martins"/>
    <s v="http://lattes.cnpq.br/5355325375890035"/>
    <s v="RAZKY, Abdelhak||Não informado pela instituição"/>
    <s v="http://lattes.cnpq.br/8153913927369006||Não informado pela instituição"/>
    <s v="Não informado pela instituição"/>
    <s v="Não informado pela instituição"/>
    <s v="Línguas em contato no Oiapoque: as comunidades indígenas karipuna"/>
    <x v="13"/>
    <s v="Universidade Federal do Pará (UFPA)"/>
    <x v="22"/>
    <s v="Brasil"/>
    <s v="Instituto de Letras e Comunicação"/>
    <s v="Programa de Pós-Graduação em Letras"/>
    <s v="CNPQ::LINGUISTICA, LETRAS E ARTES::LINGUISTICA::SOCIOLINGUISTICA E DIALETOLOGIA"/>
    <s v="openAccess"/>
    <x v="0"/>
    <s v="Sociolinguística||Bilinguismo||Língua (Linguística)||Língua materna||Índio||Educação||Oiapoque - AP||Amapá - Estado||Etnia||Amazônia brasileira||Karipuna"/>
    <s v="Não informado pela instituição"/>
    <s v="por"/>
    <s v="Esta pesquisa está direcionada à análise da situação sociolingüística de cinco aldeias nas Terras Indígenas Uaçá no município do Oiapoque no Estado do Amapá: Espírito Santo, Taminã, Cutiti, Santa Isabel e Txipidon. Nesse contexto duas línguas estão presentes, quais sejam, língua crioula e língua portuguesa. O objetivo deste trabalho está centrado no reconhecimento da real situação sociolingüística desse espaço de lingüístico-geográfico, vislumbrando a língua materna da etnia, as comunidades, a situação dos sujeitos bilíngües, os usos sociais das línguas e situação escolar em contexto bilíngüe. A análise é embasada na concepção de diglossia sem estabilidade e de bilingüismo como fenômeno não estável, situado, com definição de sujeito bilíngüe relacionado ao contexto em que as línguas se encontram. A situação escolar é vista tendo por base os planejamentos lingüísticos de Hamel. Os dados são analisados sob a ótica da metodologia descritivo-interpretativa, com dados quantitativos auxiliando na descrição qualitativa da pesquisa. Moradores das cinco aldeias e professores índios e não índios fazem parte do corpus da pesquisa. Os resultados confirmam a língua portuguesa como a mais representativa, no repertório verbal das aldeias Santa Isabel e Txipidon e a língua crioula como língua materna de Espírito Santo, Taminã e Cutiti, aldeias de uma etnia em comum, a Karipuna.. Essas comunidades estão em conflito diglóssico, com a língua portuguesa ocupando espaço da língua crioula em alguns domínios lingüísticos. Confirma-se o bilingüismo apresentado pelos falantes como relativo ao contexto, com graus diferenciados de bilinguidade em cada aldeia, considerando-se as quatro habilidades lingüística: compreender, falar, ler e escreve. Essa é a situação que deve ser considerada pela escola em seus planejamentos lingüísticos e não somente as diferentes línguas maternas das comunidades."/>
    <s v="http://www.repositorio.ufpa.br:8080/jspui/handle/2011/2110"/>
    <s v="Não informado pela instituição"/>
    <s v="Não informado pela instituição"/>
    <s v="GUEDES, Waldenise Maria Martins. Línguas em contato no Oiapoque: as comunidades indígenas karipuna. 2005. 117 f. Dissertação (Mestrado) - Universidade Federal do Pará, Centro de Letras e Artes, Belém, 2005. Curso de Mestrado em Letras."/>
  </r>
  <r>
    <n v="2818"/>
    <s v="SANTOS, Keyla Cristina Farias dos"/>
    <s v="http://lattes.cnpq.br/4100519828334640"/>
    <s v="MITSCHEIN, Thomas Adalbert||Não informado pela instituição"/>
    <s v="http://lattes.cnpq.br/7431424927108512||Não informado pela instituição"/>
    <s v="Não informado pela instituição"/>
    <s v="Não informado pela instituição"/>
    <s v="Impactos ambientais sobre as tribos indígenas Arara da Volta Grande e Paquiçamba com a construção da UHE de Belo Monte"/>
    <x v="4"/>
    <s v="Universidade Federal do Pará (UFPA)"/>
    <x v="22"/>
    <s v="Brasil"/>
    <s v="Núcleo de Meio Ambiente"/>
    <s v="Programa de Pós-Graduação em Gestão de Recursos Naturais e Desenvolvimento Local na Amazônia"/>
    <s v="CNPQ::CIENCIAS SOCIAIS APLICADAS::PLANEJAMENTO URBANO E REGIONAL"/>
    <s v="openAccess"/>
    <x v="0"/>
    <s v="Impacto ambiental - Avaliação||Usinas hidrelétricas - Aspectos ambientais||Água - Qualidade - Aspectos ambientais||Índios Arara da Volta Grande - Condições ambientais||Índios Paquiçamba - Condições ambientais||Amazônia brasileira"/>
    <s v="Não informado pela instituição"/>
    <s v="por"/>
    <s v="Na dissertação ficou demonstrada a influência direta da qualidade da água no rio Xingu sobre as populações indígenas locais, em especial, as tribos indígenas Arara da Volta Grande e Paquiçamba, além da dinâmica ambiental estabelecida em torno da construção da hidrelétrica de Belo Monte, sendo que o objetivo principal foi demonstrar as lógicas que organizam as relações de desenvolvimento energético nacional e que acarretam danos ambientais capazes de afetar diretamente os povos indígenas principalmente no que tange a qualidade da água, em especial, as tribos indígenas Arara da Volta Grande do Xingu e Paquiçamba, que dependem diretamente dos recursos naturais do rio Xingu para sua sobrevivência e que serão diretamente afetadas com a construção da Usina Hidrelétrica de Belo Monte, conforme análise de dados científicos do Laboratório de Química Analítica e ambiental (LAQUANAM) da Universidade Federal do Pará e do Estudo de Impacto Ambiental (EIA/RIMA) do empreendimento. O instrumento da política ambiental está sendo ineficiente para coibir esses danos ambientais que comprometem a vida das populações indígenas na Amazônia, em razão da fragilidade de medidas capazes de mitigar esse inexorável agravo ambiental, questionado pelo Ministério Público Federal, através de inúmeras ações civis públicas, ineficaz para a sociedade e um agravante para o meio ambiente. Reforçando assim, a argumentação da relação de fragilidade das legislações vigentes na Constituição da República Federativa do Brasil, diante do avassalador impacto ambiental que se sobrepuja os interesses de um desenvolvimento sustentável capaz de não apenas preservar, mas assegurar um meio ambiente ecologicamente equilibrado para as futuras gerações. No trabalho foram analisados elementos e conteúdos presentes nos discursos ecológico-desenvolvimentistas que afrontam os interesses das políticas ambientais locais, enquanto visão predominante das políticas nacionais para a Amazônia, através de revisão bibliográfica, consulta documental e pesquisa de campo. Na dissertação ficou demonstrado que quem mobiliza um grande capital político em favor do projeto ecológico-desenvolvimentistas tem mais força sobre os agentes locais e instituições em maior aproximação com as questões apontadas como estratégicas nas políticas de desenvolvimento ambiental sustentável. Neste contexto, segundo as reflexões gráficas e parâmetros físico-químicos produzidas neste trabalho, há nítida evidência de violação ao Estudo de impacto ambiental (EIA/RIMA) como condicionante basilar para a construção de grandes barragens, destacando que, no processo de desenvolvimento há um enfraquecimento de interesses ambientais das populações locais em detrimento de um projeto nacional, que não atenderá de maneira uniforme e justa uma sociedade, mas sim agravará seus problemas ambientais que comprometem a vida daqueles que carregam a essência da vida amazônida, que são os povos indígenas, cada vez mais segregados no processo de desenvolvimento capitalista brasileiro."/>
    <s v="http://repositorio.ufpa.br/jspui/handle/2011/9862"/>
    <s v="Não informado pela instituição"/>
    <s v="Não informado pela instituição"/>
    <s v="SANTOS, Keyla Cristina Farias dos. Impactos ambientais sobre as tribos indígenas Arara da Volta Grande e Paquiçamba com a construção da UHE de Belo Monte. 2013. 168 f. Dissertação (Mestrado) - Universidade Federal do Pará, Núcleo de Meio Ambiente, Belém, 2013. Programa de Pós-Graduação em Gestão de Recursos Naturais e Desenvolvimento Local na Amazônia. Disponível em: &lt;http://repositorio.ufpa.br/jspui/handle/2011/9862&gt;. Acesso em:."/>
  </r>
  <r>
    <n v="2820"/>
    <s v="BITAR, Murilo do Vale"/>
    <s v="http://lattes.cnpq.br/6167327958021540"/>
    <s v="CASTRO, José Carlos Dias||Não informado pela instituição"/>
    <s v="Não informado pela instituição"/>
    <s v="Não informado pela instituição"/>
    <s v="Não informado pela instituição"/>
    <s v="A proteção dos direitos indígenas: uma proposta estrutural para a incorporação do etnocídio no ordenamento jurídico nacional"/>
    <x v="29"/>
    <s v="Universidade Federal do Pará (UFPA)"/>
    <x v="22"/>
    <s v="Brasil"/>
    <s v="Instituto de Ciências Jurídicas"/>
    <s v="Programa de Pós-Graduação em Direito"/>
    <s v="CNPQ::CIENCIAS HUMANAS::CIENCIA POLITICA||CNPQ::CIENCIAS SOCIAIS APLICADAS::DIREITO::DIREITO PUBLICO::DIREITO CONSTITUCIONAL"/>
    <s v="openAccess"/>
    <x v="0"/>
    <s v="Etnocídio||Índios||Genocídio||Direitos humanos"/>
    <s v="Não informado pela instituição"/>
    <s v="por"/>
    <s v="O etnocídio é um dos maiores e mais graves perigos a que estão sujeitos os povos indígenas. A legislação brasileira, tanto no plano constitucional como no infraconstitucional, não resguarda os Indígenas contra esse perigo. Examinando o assunto do ponto de vista das necessidades básicas e dos direitos humanos, este trabalho propõe a inclusão, no sistema jurídico positivo brasileiro, do etnocídio como tipo de crime específico, buscando-se desse modo maior proteção aos Índios e às culturas das quais dependem, tanto física como espiritualmente."/>
    <s v="http://repositorio.ufpa.br/jspui/handle/2011/9304"/>
    <s v="Não informado pela instituição"/>
    <s v="Não informado pela instituição"/>
    <s v="BITAR, Murilo do Vale. A proteção dos direitos indígenas: uma proposta estrutural para a incorporação do etnocídio no ordenamento jurídico nacional. 2001. 180 f. Dissertação (Mestrado) - Universidade Federal do Pará, Instituto de Ciências Jurídicas, Belém, 2001. Programa de Pós-Graduação em Direito."/>
  </r>
  <r>
    <n v="2821"/>
    <s v="BARRIGA, Letícia Pereira"/>
    <s v="http://lattes.cnpq.br/8401775661022876"/>
    <s v="RICCI, Magda Maria de Oliveira||Não informado pela instituição"/>
    <s v="http://lattes.cnpq.br/4368326880097299||Não informado pela instituição"/>
    <s v="Não informado pela instituição"/>
    <s v="Não informado pela instituição"/>
    <s v="O quadrilátero cabano e as cabanagens nos Sertões da Amazônia: guerra, índios, rios e matas (1790-1841)"/>
    <x v="8"/>
    <s v="Universidade Federal do Pará (UFPA)"/>
    <x v="22"/>
    <s v="Brasil"/>
    <s v="Instituto de Filosofia e Ciências Humanas"/>
    <s v="Programa de Pós-Graduação em História"/>
    <s v="CNPQ::CIENCIAS HUMANAS::HISTORIA ."/>
    <s v="openAccess"/>
    <x v="1"/>
    <s v="Cabanagem||Indígenas||Guerra||Economia de Guerra||Rios||Matas||Quadrilátero Cabano||Sertões Amazônicos"/>
    <s v="Indigenous||War||War economy||Rivers||Forest||Quadrilateral||Amazon backlands."/>
    <s v="por"/>
    <s v="Este estudo compreende a participação indígena na Cabanagem. A partir de uma narrativa histórica, esta tese se propõe a entender a guerra cabana que se fez nos sertões da Amazônia partir do protagonismo indígena em torno das ações de três etnias, os Mura, os Munduruku e os Mawé. Habitantes e senhores de uma imensa área, interflúvio dos rios Madeira, Tapajós e Amazonas, estes indígenas imprimiram suas marcas culturais, com suas artes de guerra e interesses próprios, conduzindo as batalhas cabanas no interior da província para rumos cada vez mais radicalizados, conformando seu território em um Quadrilátero Cabano. Por meio de um conhecimento ancestral da floresta, os indígenas souberam atuar de forma imperativa, determinando, em grande medida os avanços e reveses da luta cabana. Nesse sentido, dentro de um arranjo cronológico, a tese desenvolve sua narrativa sustentando seu principal argumento que, a Cabanagem perdurou tanto tempo, levando a um processo de difícil resolução por seu nível de radicalização pela efetiva participação indígena. Ao longo dos oito capítulos a tese se fundamenta, mostrando como as ações indígenas a partir da segunda metade do século XVIII, mas sobretudo 1790, e nas duas primeiras décadas do século XIX, passaram por um processo de reelaboração quanto às suas formas de se contrapor ao projeto colonial. Desse modo, na década de 1830, por uma radicalização de suas ações, romperam com as vias institucionais para a resolução de suas questões, decidindo-se pela luta armada, protagonizando-se na guerra civil que se instalou no Grão-Pará. Utilizando-se do método do paradigma indiciário e a metodologia da Etno-História, localizamos por meio dos vestígios deixados na documentação a evidência indígena nas Cabanagens que se fizeram nos sertões da Amazônia."/>
    <s v="https://repositorio.ufpa.br/jspui/handle/2011/16211"/>
    <s v="Não informado pela instituição"/>
    <s v="Não informado pela instituição"/>
    <s v="BARRIGA, Letícia Pereira. O quadrilátero cabano e as cabanagens nos Sertões da Amazônia: guerra, índios, rios e matas (1790-1841). Orientadora: Magda Maria de Oliveira Ricci. 2023. 348 f. Tese (Doutorado em História) - Instituto de Filosofia e Ciências Humanas, Universidade Federal do Pará, Belém, 2023. Disponível em: https://repositorio.ufpa.br/jspui/handle/2011/16211. Acesso em:."/>
  </r>
  <r>
    <n v="2823"/>
    <s v="FERREIRA, Dilma Costa"/>
    <s v="http://lattes.cnpq.br/0812465022477570"/>
    <s v="CAMARGO, Nayara da Silva||Não informado pela instituição"/>
    <s v="http://lattes.cnpq.br/4768996737873916||Não informado pela instituição"/>
    <s v="Não informado pela instituição"/>
    <s v="Não informado pela instituição"/>
    <s v="Cultura, oralidade e língua Mẽbêngôkre sob o prisma de seus mitos"/>
    <x v="11"/>
    <s v="Universidade Federal do Pará (UFPA)"/>
    <x v="22"/>
    <s v="Brasil"/>
    <s v="Instituto de Filosofia e Ciências Humanas"/>
    <s v="Programa de Pós-Graduação em Antropologia"/>
    <s v="CNPQ::CIENCIAS HUMANAS::ANTROPOLOGIA"/>
    <s v="openAccess"/>
    <x v="0"/>
    <s v="Mẽbêngôkre||Cultura||Língua||Mito"/>
    <s v="Culture||Language||Myth"/>
    <s v="por"/>
    <s v="A presente pesquisa buscou evidenciar nos mitos Mẽbêngôkre, o entrelaçamento entre cultura, língua e oralidade, evocando temas como memória, literatura oral e história, através de investigação bibliográfica e aproximação do campo realizada em algumas aldeias Mẽbêngôkre no Sul do Pará, especificamente no município de São Félix do Xingu. Observou-se que os mitos evidenciam, dentre outros, aspectos históricos e culturais, ao apresentar os modos de vida dos ancestrais e seus feitos, que propiciaram a formação cultural dos Mẽbêngôkre, refletidas na atualidade. O objetivo dessa pesquisa foi, através de levantamento bibliográfico, e observação participante, com coleta de dados em campo, dialogar com os dados existentes sobre mitos Mẽbêngôkre, a fim de compreender o lugar do mito para esse povo. Para os fins que se propõe o presente trabalho, comparou-se quatro versões de um mito Mẽbêngôkre, no intuito de proporcionar melhor compreensão do entrelaçamento entre mito, história e cultura. Os interlocutores desse estudo foram oito pessoas Mẽbêngôkre, dentre eles, uma mulher. Sendo as versões do mitos aqui apresentadas, narradas por três destes interlocutores. A pesquisa se torna relevante por proporcionar conhecimentos sobre o lugar dos mitos entre os Mẽbêngôkre, refletindo sobre temas que os perpassam, como a formação cultural, a importância da oralidade e memória e, como mito e história se tocam entre os ameríndios. A presente pesquisa buscou refletir os modos de vida ameríndios, tendo por base os Mẽbêngôkre, de forma a incentivar o caráter subversivo frente as realidades indígenas, no sentido de contribuir significativamente com estes. A incursão em campo ocorreu por meio da realização de pesquisa, inicialmente de observação participante. Foram observados o cotidiano dos indígenas em suas relações, entre si e com o meio. O segundo momento consistiu em consolidação do campo e coleta de dados. O trabalho está estruturado em quatro capítulos e o embasamento teórico teve contribuição dos autores Louis-Jean Calvet (2002; 2011), Jack Goody (2012), Claude Lévi-Strauss (1991; 2018), Marshall Sahlins (1997), Viveiros de Castro (2017; 2018), Aryon Rodrigues (2000; 2001 e 2013) e outros."/>
    <s v="http://repositorio.ufpa.br:8080/jspui/handle/2011/14945"/>
    <s v="Não informado pela instituição"/>
    <s v="Não informado pela instituição"/>
    <s v="FERREIRA, Dilma Costa. Cultura, oralidade e língua Mẽbêngôkre sob o prisma de seus mitos . Orientadora: Nayara da Silva Camargo. 2020. 115 f. Dissertação (Mestrado em Antropologia) - Universidade Federal do Pará, Instituto de Filosofia e Ciências Humanas, Belém, 2020. .Disponível em: http://repositorio.ufpa.br:8080/jspui/handle/2011/14945. Acesso em:."/>
  </r>
  <r>
    <n v="2824"/>
    <s v="SOUZA, Estella Libardi de"/>
    <s v="http://lattes.cnpq.br/5749938956454615"/>
    <s v="BELTRÃO, Jane Felipe||Não informado pela instituição"/>
    <s v="http://lattes.cnpq.br/6647582671406048||Não informado pela instituição"/>
    <s v="Não informado pela instituição"/>
    <s v="Não informado pela instituição"/>
    <s v="“Tem que mover uma ação”: mobilização, participação e resistência indígena no processo de licenciamento ambiental da usina hidrelétrica Belo Monte"/>
    <x v="10"/>
    <s v="Universidade Federal do Pará (UFPA)"/>
    <x v="22"/>
    <s v="Brasil"/>
    <s v="Instituto de Ciências Jurídicas"/>
    <s v="Programa de Pós-Graduação em Direito"/>
    <s v="CNPQ::CIENCIAS SOCIAIS APLICADAS::DIREITO"/>
    <s v="openAccess"/>
    <x v="1"/>
    <s v="Usina hidrelétrica Belo Monte||Licenciamento ambiental||Povos indígenas do Médio Xingu||Direitos indígenas||mobilização indígena||indigenous mobilization||Central hidroeléctrica Belo Monte||Licenciamiento ambiental||pueblos indígenas del Medio Xingu||Derechos indígenas||Movilización indígena"/>
    <s v="Belo Monte hydroelectric plant||Environmental licensing||Indigenous peoples of the Middle Xingu||indigenous rights"/>
    <s v="por"/>
    <s v="Nesta tese, analiso a mobilização, a participação e a resistência dos povos indígenas do Médio Xingu no processo de implantação da Usina Hidrelétrica (UHE) Belo Monte, localizada no rio Xingu, nos municípios de Altamira, Vitória do Xingu e Brasil Novo, no estado do Pará. Discuto a ação política e a resistência dos povos indígenas frente às ações para a implantação da usina, com o propósito de compreender: como os povos indígenas agem e reagem diante das perdas, dos danos e dos prejuízos aos seus territórios e modos de vida, causados pela implantação da UHE Belo Monte? Como agem para enfrentar as violações e a violência? Quais os direitos enunciados e reivindicados em sua luta política? Para o desenvolvimento da tese, utilizei métodos da pesquisa qualitativa, como a observação participante e entrevistas, por meio da realização de trabalho de campo em Altamira/PA, em Brasília/DF e em terras indígenas, entre julho de 2015 e fevereiro de 2017. No primeiro capítulo, abordo as trajetórias históricas dos povos indígenas do Médio Xingu, a fim de compreender as especificidades das diferentes situações sociais e históricas vivenciadas por eles. No segundo capítulo, examino o contexto político e jurídico em que foi gestado o projeto de construção de hidrelétricas no rio Xingu, que deu origem à UHE Belo Monte, e exploro a cronologia e a história do projeto. No terceiro capítulo, discuto a implantação da UHE Belo Monte, enfocando o licenciamento ambiental do projeto e a (im)possibilidade de participação dos povos indígenas, tendo como fontes principais os documentos do processo do componente indígena do licenciamento ambiental, que tramita na Funai, e que constroem uma narrativa estatal sobre a implantação da usina hidrelétrica. Por fim, no último capítulo, tendo como fontes principais as narrativas de pessoas Juruna/Yudjá e Arara da Volta Grande do Xingu, analiso a mobilização e as estratégias de luta e resistência dos povos indígenas no curso do processo de licenciamento ambiental do projeto, seja para fazer reconhecer os prejuízos sofridos, para “negociar” com o Estado brasileiro e a Norte Energia as medidas de mitigação e compensação dos impactos, para pressionar pela efetivação de outras medidas estabelecidas como condicionantes das licenças ambientais ou para demandar ações que garantissem a melhoria das suas condições de vida, ainda que não previstas nas licenças ambientais."/>
    <s v="http://repositorio.ufpa.br:8080/jspui/handle/2011/15477"/>
    <s v="Não informado pela instituição"/>
    <s v="Não informado pela instituição"/>
    <s v="SOUZA, Estella Libardi de. “Tem que mover uma ação”: mobilização, participação e resistência indígena no processo de licenciamento ambiental da usina hidrelétrica belo monte. Orientadora: Jane Felipe Beltrão. 2021. 313 f. Tese (Doutorado em Direito) - Instituto de Ciências Jurídicas, Universidade Federal do Pará, Belém, 2021. Disponível em: http://repositorio.ufpa.br:8080/jspui/handle/2011/15477. Acesso em:."/>
  </r>
  <r>
    <n v="2825"/>
    <s v="FARO JUNIOR, Nelson Duarte"/>
    <s v="http://lattes.cnpq.br/6712315477252914"/>
    <s v="GONÇALVES, Marcela Vecchione||Não informado pela instituição"/>
    <s v="http://lattes.cnpq.br/9274854854102856||Não informado pela instituição"/>
    <s v="Não informado pela instituição"/>
    <s v="Não informado pela instituição"/>
    <s v="INSIKIRAN: Por uma comunicação voltada para os povos indígenas"/>
    <x v="3"/>
    <s v="Universidade Federal do Pará (UFPA)"/>
    <x v="22"/>
    <s v="Brasil"/>
    <s v="Núcleo de Altos Estudos Amazônicos"/>
    <s v="Programa de Pós-Graduação em Desenvolvimento Sustentável do Trópico Úmido"/>
    <s v="CNPQ::CIENCIAS SOCIAIS APLICADAS"/>
    <s v="openAccess"/>
    <x v="0"/>
    <s v="Políticas Públicas||Educação Superior Indígena||Comunicação"/>
    <s v="Não informado pela instituição"/>
    <s v="por"/>
    <s v="Este trabalho foi desenvolvido com objetivo de compreender a política de educação superior indígena do Instituto Insikiran da Universidade Federal de Roraima/UFRR e seus desdobramentos na comunicação indígena. O estudo de caso combinou metodologicamente, como técnica de coleta de dados, a pesquisa documental, entrevistas e observações de campo. Utilizou-se como referencial teórico para análise dos dados as teorias pós e decoloniais a partir do pensamento de Boaventura dos Santos, Martín Barbero, Walter Mignolo e Aníbal Quijano. Debate-se ainda a comunicação como um direito fundamental para os povos indígenas."/>
    <s v="http://repositorio.ufpa.br/jspui/handle/2011/10440"/>
    <s v="Não informado pela instituição"/>
    <s v="Não informado pela instituição"/>
    <s v="FARO JUNIOR, Nelson Duarte. INSIKIRAN: por uma comunicação voltada para os povos indígenas . 2018. 131 f. Dissertação (Mestrado) - Universidade Federal do Pará, Núcleo de Altos Estudos Amazônicos, Belém, 2018. Programa de Pós-Graduação em Desenvolvimento Sustentável do Trópico Úmido. Disponível em: &lt;http://repositorio.ufpa.br/jspui/handle/2011/10440&gt;. Acesso em:."/>
  </r>
  <r>
    <n v="2826"/>
    <s v="FERREIRA, Sindy Rayane de Souza"/>
    <s v="http://lattes.cnpq.br/7918893509994784"/>
    <s v="FERREIRA, Marília de Nazaré de Oliveira||Não informado pela instituição"/>
    <s v="http://lattes.cnpq.br/4291543797221091||Não informado pela instituição"/>
    <s v="Não informado pela instituição"/>
    <s v="Não informado pela instituição"/>
    <s v="Aspectos morfossintáticos e semânticos da causativização em Parkatêjê"/>
    <x v="3"/>
    <s v="Universidade Federal do Pará (UFPA)"/>
    <x v="22"/>
    <s v="Brasil"/>
    <s v="Instituto de Letras e Comunicação"/>
    <s v="Programa de Pós-Graduação em Letras"/>
    <s v="CNPQ::LINGUISTICA, LETRAS E ARTES::LETRAS::LINGUAS INDIGENAS"/>
    <s v="openAccess"/>
    <x v="0"/>
    <s v="Causativização||Morfossintaxe||Semântica"/>
    <s v="Não informado pela instituição"/>
    <s v="por"/>
    <s v="Sob a visão do funcionalismo tipológico, o presente trabalho tem por objetivo descrever e analisar aspectos morfossintáticos e semânticos relacionados ao fenômeno de causativização em Parkatêjê (língua indígena da família Jê, tronco Macro-Jê, e pertencente ao Complexo Dialetal Timbira). Da perspectiva morfossintática, a causativização é um processo relacionado ao aumento de valência verbal, isto é, à mudança das funções e relações gramaticais dos argumentos de um verbo. Da perspectiva semântica, consiste em um fenômeno associado à relação de causa e efeito, em que um verbo causativo permite que o sujeito de uma oração aja sobre outro argumento, fazendo com que este realize alguma ação ou mude seu estado. Na língua Parkatêjê, a causativização se manifesta por meio do verbo to, cujo significado primeiro é „fazer‟ e que causativiza verbos intransitivos ativos e estativos. Os verbos transitivos parecem não sofrer causativização. O trabalho fundamenta-se nos postulados teóricos de Givón (1975), Shibatani (1976, 2002), Comrie (1989), Dixon (1994), entre outros. Além de verbo causativo, o elemento „to‟ desempenha outras funções morfossintáticas na língua: verbo lexical básico „fazer‟, verbo auxiliar, parte da raiz de verbos e posposição instrumental. Por este motivo, este trabalho também apresenta alguns aspectos relacionados a cada uma dessas funções. A metodologia utilizada neste trabalho consistiu em pesquisa bibliográfica e pesquisa de campo com coleta de dados realizada na comunidade da língua em estudo."/>
    <s v="http://repositorio.ufpa.br/jspui/handle/2011/10491"/>
    <s v="Não informado pela instituição"/>
    <s v="Não informado pela instituição"/>
    <s v="FERREIRA, Sindy Rayane de Souza. Aspectos morfossintáticos e semânticos da causativização em Parkatêjê. 2018. 111 f. Dissertação (Mestrado em Letras) - Universidade Federal do Pará, Instituto de Letras e Comunicação, Belém, 2018. Programa de Pós-Graduação em Letras. Disponível em: http://repositorio.ufpa.br/jspui/handle/2011/10491. Acesso em:."/>
  </r>
  <r>
    <n v="2827"/>
    <s v="SÁ JUNIOR, Adalberto Fernandes"/>
    <s v="http://lattes.cnpq.br/6130514234799965"/>
    <s v="VAZ, Celso Antônio Coelho||Não informado pela instituição"/>
    <s v="http://lattes.cnpq.br/0547983721448176||Não informado pela instituição"/>
    <s v="Não informado pela instituição"/>
    <s v="Não informado pela instituição"/>
    <s v="Lei Muwaji: dos discursos do enfrentamento aos diálogos do reconhecimento"/>
    <x v="4"/>
    <s v="Universidade Federal do Pará (UFPA)"/>
    <x v="22"/>
    <s v="Brasil"/>
    <s v="Instituto de Ciências Jurídicas"/>
    <s v="Programa de Pós-Graduação em Direito"/>
    <s v="CNPQ::CIENCIAS SOCIAIS APLICADAS::DIREITO::DIREITOS ESPECIAIS"/>
    <s v="openAccess"/>
    <x v="0"/>
    <s v="Direitos fundamentais||Lei Muwaji||Povos indígenas||Multiculturalismo||Pluralismo||Dworkin, R. M., 1931-2013"/>
    <s v="Não informado pela instituição"/>
    <s v="por"/>
    <s v="Esta dissertação tem por objetivo analisar a constitucionalidade do Projeto de Lei nº 1.057/2007, mais conhecido como Lei Muwaji, o qual dispõe sobre a criminalização e o combate às práticas tradicionais dos povos indígenas que, de acordo com o seu texto, são “nocivas” aos direitos humanos das crianças. Chegamos à conclusão de que o referido projeto é inconstitucional, por desrespeitar o direito à autodeterminação daqueles povos. Primeiramente, fere o princípio da igualdade, o direito à não-discriminação e a convenção do mútuo reconhecimento. Trata as minorias indígenas de maneira discriminatória. Em segundo lugar, não são respeitados o princípio da equidade, o direito ao autogoverno e a convenção do consentimento. Os povos indígenas não participaram devidamente dos processos de deliberação política. Por fim, não são levados em consideração o princípio da integridade, o direito à integridade cultural e a convenção da continuidade. As perspectivas ameríndias sobre a infância não são respeitadas. Como método, utilizamos a teoria do direito como integridade de Ronald Dworkin."/>
    <s v="http://repositorio.ufpa.br/jspui/handle/2011/7362"/>
    <s v="Não informado pela instituição"/>
    <s v="Não informado pela instituição"/>
    <s v="SÁ JUNIOR, Adalberto Fernandes. Lei Muwaji: dos discursos do enfrentamento aos diálogos do reconhecimento. 2013. 203 f. Dissertação (Mestrado) - Universidade Federal do Pará, Instituto de Ciências Jurídicas, Belém, 2013. Programa de Pós-Graduação em Direito."/>
  </r>
  <r>
    <n v="2828"/>
    <s v="AYAN, Sheyla da Conceição"/>
    <s v="http://lattes.cnpq.br/3540399617812989"/>
    <s v="FERREIRA, Marília de Nazaré de Oliveira||Não informado pela instituição"/>
    <s v="http://lattes.cnpq.br/4291543797221091||Não informado pela instituição"/>
    <s v="Não informado pela instituição"/>
    <s v="Não informado pela instituição"/>
    <s v="Estudo comparativo das posposições no Timbira"/>
    <x v="11"/>
    <s v="Universidade Federal do Pará (UFPA)"/>
    <x v="22"/>
    <s v="Brasil"/>
    <s v="Instituto de Letras e Comunicação"/>
    <s v="Programa de Pós-Graduação em Letras"/>
    <s v="CNPQ::LINGUISTICA, LETRAS E ARTES::LINGUISTICA::SOCIOLINGUISTICA E DIALETOLOGIA"/>
    <s v="openAccess"/>
    <x v="0"/>
    <s v="Tipologia||Typology||Línguas indígenas||Indigenous languages||Sociolinguística||Sociolinguistic||Parkatêjê||Canela Apãniekrá||Canela-Krahô||Pykobjê||Adposições||Adpositions||Posposiçoes||Postposition||Timbira"/>
    <s v="Não informado pela instituição"/>
    <s v="por"/>
    <s v="O presente trabalho tem o objetivo de comparar semelhanças e diferenças na ocorrência das posposições no grupo das variantes dialetais Timbira: Parkatêjê, Canela Apãniekrá, Canela-Krahô e Pykobjê, sob uma visão tipológico-funcional. O complexo dialetal Timbira pertence à família Jê e ao tronco Macro-Jê. As posposições, de acordo com Genetti (2014), são partículas que ocorrem com um sintagma nominal e indicam a relação gramatical, semântica, espacial, temporal ou lógica do sintagma nominal com o outro elemento da cláusula. Os dados utilizados nesse estudo são oriundos de trabalhos descritivos já realizados nessas variantes dialetais, a saber: Ferreira (2003), Alves (2004), Popjes e Popjes (1986), Souza (1989), Miranda (2014), Amado (2004) e Silva (2011). Com base na comparação dos dados, notou-se uma grande semelhança na forma desses elementos, bem como nas funções exercidas por tais posposições. Entretanto, há também algumas diferenças muito relevantes entre elas, como a posposição ‘te’, por exemplo, que foi analisada ora como uma marca de ergatividade, ora como um elemento oblíquo, além da função de genitivo. Esta pesquisa está fundamentada nos postulados teóricos de Genetti (2014), Dixon (2010), Hagège, (2010), Blake (2004), Payne (1997), entre outros. A metodologia empregada neste trabalho consistiu em pesquisa bibliográfica na literatura especializada, comparação dos dados e análise de base tipológico-funcional dos mesmos."/>
    <s v="http://repositorio.ufpa.br:8080/jspui/handle/2011/15256"/>
    <s v="Não informado pela instituição"/>
    <s v="Não informado pela instituição"/>
    <s v="AYAN, Sheyla da Conceição. Estudo comparativo das posposições no Timbira. Orientadora: Marília de Nazaré de Oliveira Ferreira. 2020. 190 f. Dissertação (Mestrado em Letras) - Instituto de Letras e Comunicação, Universidade Federal do Pará, Belém, 2020. Disponível em: http://repositorio.ufpa.br:8080/jspui/handle/2011/15256. Acesso em: ."/>
  </r>
  <r>
    <n v="2829"/>
    <s v="MEIRA, Jean Paul Gouveia"/>
    <s v="http://lattes.cnpq.br/6954955631263444"/>
    <s v="COELHO, Mauro Cezar||Não informado pela instituição"/>
    <s v="http://lattes.cnpq.br/7187368960757936||Não informado pela instituição"/>
    <s v="Não informado pela instituição"/>
    <s v="Não informado pela instituição"/>
    <s v="A mobilidade social das lideranças indígenas Tabajara e Potiguara na Paraíba e demais capitanias do Norte do Brasil (séculos XVI – XVIII)"/>
    <x v="10"/>
    <s v="Universidade Federal do Pará (UFPA)"/>
    <x v="22"/>
    <s v="Brasil"/>
    <s v="Instituto de Filosofia e Ciências Humanas"/>
    <s v="Programa de Pós-Graduação em História"/>
    <s v="CNPQ::CIENCIAS HUMANAS"/>
    <s v="openAccess"/>
    <x v="1"/>
    <s v="Lideranças indígenas||Mobilidade social||Potiguara||Povos Tupi||Tabajara"/>
    <s v="Indigenous leaders||Social mobility||Tupi people"/>
    <s v="por"/>
    <s v="Essa tese teve como objetivo analisar o papel desempenhado pelas lideranças Tupi, pertencentes aos povos Tabajara e Potiguara, no processo de inserção dos indígenas na sociedade colonial a partir da conquista e colonização da Capitania Real da Paraíba, e demais capitanias do norte do Brasil, ao longo dos séculos XVI – XVIII. Durante os primeiros contatos entre indígenas e colonizadores, estes últimos tiveram a necessidade de se inserir na lógica das guerras travadas entre as sociedades Tupi para contrair alianças e conquistar o território. Os europeus foram inseridos no “universo” indígena a partir das relações de matrimônios estabelecidas com as filhas dos chefes Tupi. Os acordos matrimoniais entre indígenas e colonizadores foram fundamentais para o povoamento das capitanias de Pernambuco e Itamaracá na primeira metade do século XVI. Ao longo do referido século, muitos indígenas aliados foram escravizados, e tal conjuntura fez com que os chefes indígenas reestabelecessem os acordos de paz com os colonizadores através da prestação de serviços, notadamente de guerras, para não somente evitarem a escravização da sua gente, mas, também, para a preservação das terras coletivas a partir da inserção de tais indivíduos nos aldeamentos missionários. Muitos indígenas foram protagonistas nas guerras que resultaram na fundação da capitania da Paraíba e demais capitanias do norte do Brasil, assim como na conquista dos sertões, ao longo dos séculos XVI e XVIII. A prestação de serviços resultou em inúmeras recompensas, principalmente para as lideranças Tabajara e Potiguara, as quais puderam obter mobilidade social."/>
    <s v="http://repositorio.ufpa.br:8080/jspui/handle/2011/15586"/>
    <s v="Não informado pela instituição"/>
    <s v="Não informado pela instituição"/>
    <s v="MEIRA, Jean Paul Gouveia. A mobilidade social das lideranças indígenas Tabajara e Potiguara na Paraíba e demais capitanias do Norte do Brasil (séculos XVI – XVIII). Orientador: Mauro Cezar Coelho. 2020. 298 f. Tese (Doutorado em História) - Instituto de Filosofia e Ciências Humanas, Universidade Federal do Pará, Belém, 2020. Disponível em: http://repositorio.ufpa.br:8080/jspui/handle/2011/15586. Acesso em:."/>
  </r>
  <r>
    <n v="2830"/>
    <s v="SILVA, Ilton Palmeira"/>
    <s v="Não informado pela instituição"/>
    <s v="LIMA, Vera Lúcia de Menezes||Não informado pela instituição"/>
    <s v="Não informado pela instituição"/>
    <s v="Não informado pela instituição"/>
    <s v="Não informado pela instituição"/>
    <s v="Investigação de Síndrome Metabólica X nas comunidades indígenas de etnias Pankararu e Fulni-ô"/>
    <x v="9"/>
    <s v="Universidade Federal de Pernambuco (UFPE)"/>
    <x v="33"/>
    <s v="Não informado pela instituição"/>
    <s v="Não informado pela instituição"/>
    <s v="Não informado pela instituição"/>
    <s v="Não informado pela instituição"/>
    <s v="openAccess"/>
    <x v="0"/>
    <s v="Saúde Indígena||Obesidade Abdominal||Síndrome Metabólica X||Apolipoproteína E"/>
    <s v="Não informado pela instituição"/>
    <s v="por"/>
    <s v="A obesidade é um distúrbio metabólico cuja prevalência tem aumentado drasticamente nas últimas décadas. Entretanto pouco se sabe ainda sobre sua presença e quanto à possível influência que a obesidade abdominal pode apresentar sobre o risco de desenvolvimento de distúrbios metabólicos constituindo a Síndrome Metabólica X (SMX) em indígenas de países em desenvolvimento. Estudos também têm encontrado uma associação entre o polimorfismo de apolipoproteína E (ApoE), glicoproteína sérica com papel fundamental na regulação do metabolismo de lipídios, e determinados distúrbios metabólicos. Assim foram objetivos deste estudo investigar as prevalências de obesidade abdominal; hipertensão; hiperglicemia; hipertrigliceridemia; e níveis séricos diminuídos de HDL-colesterol, além de investigar a associação entre obesidade abdominal e os distúrbios hemodinâmicos e metabólicos constituintes da SMX em 532 indígenas das etnias Pankararu e Fulni-ô, avaliando também as possíveis correlações de valores de pressão arterial sistólica e diastólica e de parâmetros bioquímicos com os índices antropométricos, Índice de Massa Corpórea (IMC), Índice Cintura/Quadril (ICQ) e valores de circunferência da cintura, investigando-se possíveis diferenças quanto à força dessas correlações. Também foi proposta deste estudo acessar a frequência alélica de apoE nestas populações indígenas. Concentrações plasmáticas de Glicose, níveis de Colesterol Total, Triglicerídios, LDL-colesterol, VLDL-colesterol, bem como índices lipídicos CT/HDL-colesterol, LDL-colesterol/HDL-colesterol e Triglicerídios/HDL-colesterol e concentrações séricas de ácido úrico foram determinados. Os distúrbios hemodinâmicos e metabólicos constituintes da SMX foram determinados de acordo com as definições propostas por IDF e AHA/NHLBI. A detecção dos genótipos foi feita através de reação de PCR seguida de restrição e eletroforese. As prevalências de obesidade abdominal foram respectivamente, para AHA/NHLBI e IDF, 62% e 83,3; e SMX esteve presente em pouco mais da metade desses indígenas. Obesidade abdominal relacionou-se a altas razões de chance, de forma significativa, à prevalências de distúrbios metabólicos constituintes da SMX. Obesidade abdominal também influenciou sobremaneira os níveis pressóricos e bioquímicos dos parâmetros avaliados. Circunferência da cintura e ICQ foram os parâmetros antropométricos que apresentaram correlações mais fortes com os níveis pressóricos e com os parâmetros bioquímicos, enfatizando ainda mais a relação da obesidade abdominal e o risco cardiometabólico. O alelo mais frequente foi o ε3, assim como entre outras populações. Foi observada uma frequência do alelo ε2 maior do que aquelas encontradas em outras populações indígenas brasileiras de troncos diferentes, como os índios da Amazônia. O alelo ε4 apresentou frequências próximas aquelas observadas em estudos com a população residente na África. As frequências dos alelos da APOE nas populações Pankararu e Fulni-ô pode ter implicações à respeito da prevalência de Doenças Cardiovasculares e Doença de Alzheimer. Estudos posteriores devem verificar a influência do polimorfismo da ApoE sobre os parâmetros lipídicos. Em suma, indígenas das etnias Pankararu e Fulni-ô parecem mesmo ser uma população de alto risco de desenvolvimento de distúrbios hemodinâmico e metabólicos da SMX, com alta prevalência de obesidade abdominal, a qual pode ser a grande influenciadora na geração deste risco."/>
    <s v="https://repositorio.ufpe.br/handle/123456789/12702"/>
    <s v="Não informado pela instituição"/>
    <s v="Não informado pela instituição"/>
    <s v="Não informado pela instituição"/>
  </r>
  <r>
    <n v="2831"/>
    <s v="BORGES, Fábio Mafra"/>
    <s v="Não informado pela instituição"/>
    <s v="AVILA, Gabriela Martin||Não informado pela instituição"/>
    <s v="Não informado pela instituição"/>
    <s v="Não informado pela instituição"/>
    <s v="Não informado pela instituição"/>
    <s v="Marim dos Caeté : caracterização histórico-arqueológica do Sítio do Campo, Paulista-PE (séculos XVII e XVIII)"/>
    <x v="13"/>
    <s v="Universidade Federal de Pernambuco (UFPE)"/>
    <x v="33"/>
    <s v="Não informado pela instituição"/>
    <s v="Não informado pela instituição"/>
    <s v="Não informado pela instituição"/>
    <s v="Não informado pela instituição"/>
    <s v="openAccess"/>
    <x v="0"/>
    <s v="História Colonial||História Indígena||Perfil Técnico Cerâmico||Material Cerâmico Arqueológico||Arqueologia Histórica"/>
    <s v="Não informado pela instituição"/>
    <s v="por"/>
    <s v="Localizado na divisa do bairro olindense de Cidade Tabajara com o Município do Paulista, o Sítio Arqueológico do Campo, caracterizou-se por apresentar duas áreas ocupacionais: uma ocupação indígena, Área I; e uma ocupação histórica, Área II. Motivado pela comunicação de um morador local, a descoberta do sítio permitiu a verificação arqueológica do cotidiano rural da Olinda colonial. Porém, a construção do Cemitério Morada da Paz impediu o resgate da totalidade arqueológica. Principalmente da Área I, totalmente destruída pela instalação do empreendimento. Logo, não foi possível a verificação arqueológica de uma relação espaço-temporal entre as áreas I e II. Visando ultrapassar esses limites impostos pelo caráter de salvamento arqueológico das campanhas realizadas, foram definidos os perfis técnicos cerâmicos dos dois contextos culturais. A análise cerâmica buscou identificar continuidades tecnológicas e morfológicas que indicassem algum tipo de contato entre as duas tecnologias. No entanto, a amostra analisada, não permitiu a verificação quantitativa da interação entre as áreas. Por outro lado, permitiu a delimitação de uma cronologia relativa, que orientou as pesquisas e permitiu uma contextualização histórica do sítio. Nesse sentido, o presente trabalho apresenta os resultados da confrontação dos dados arqueológicos com os dados obtidos do levantamento histórico e documental. Esse procedimento permitiu estreitar o universo interpretativo e indicou questões relevantes, que poderão orientar novas pesquisas numa área com grande potencialidade arqueológica: o Litoral Norte do Estado de Pernambuco"/>
    <s v="https://repositorio.ufpe.br/handle/123456789/508"/>
    <s v="Não informado pela instituição"/>
    <s v="Não informado pela instituição"/>
    <s v="Mafra Borges, Fábio; Martin Avila, Gabriela. Marim dos Caeté : caracterização histórico-arqueológica do Sítio do Campo, Paulista-PE (séculos XVII e XVIII). 2005. Dissertação (Mestrado). Programa de Pós-Graduação em Arqueologia, Universidade Federal de Pernambuco, Recife, 2005."/>
  </r>
  <r>
    <n v="2832"/>
    <s v="MAGALHÃES, Alex Bruno Feitoza"/>
    <s v="Não informado pela instituição"/>
    <s v="LIMA JUNIOR, Jayme Benvenuto||Não informado pela instituição"/>
    <s v="Não informado pela instituição"/>
    <s v="Não informado pela instituição"/>
    <s v="Não informado pela instituição"/>
    <s v="Entre o colonial e o ditatorial : narrativas testemunhais do povo indígena Aikewara e os limites da justiça transicional brasileira"/>
    <x v="10"/>
    <s v="Universidade Federal de Pernambuco (UFPE)"/>
    <x v="33"/>
    <s v="Brasil"/>
    <s v="Não informado pela instituição"/>
    <s v="Programa de Pos Graduacao em Direitos Humanos"/>
    <s v="Não informado pela instituição"/>
    <s v="embargoedAccess"/>
    <x v="0"/>
    <s v="Direitos Humanos e Sociedade||Povos indígenas||Ditadura Militar||Lógica Colonial||Justiça Transicional"/>
    <s v="Não informado pela instituição"/>
    <s v="por"/>
    <s v="A ditadura militar instrumentalizou inversão histórica, onde os indígenas passaram a ser vistos como inimigos internos. Ela ressignificou a própria violência colonial, agrária, burguesa e de gênero, que gestou o Brasil enquanto nação, sobretudo a partir do sofrimento dos povos indígenas. Durante esse período, políticas de caráter predatório foram postas em prática com vistas a um determinado modelo de desenvolvimento nacional. Tais políticas atingiram de forma violenta as muitas etnias indígenas, diversas delas sob o comando e supervisão do Estado que realizava ações através dos seus agentes, ou mantinha omissão sobre uma série de situações. O resultado dessas políticas estatais foi a morte de pelo menos 8.350 indígenas, segundo o trabalho investigativo da Comissão Nacional da Verdade. Dentro dessa perspectiva e em que pese as datas legais indicarem o final do período ditatorial no ano de 1985, percebe-se que, na prática, esse período não acabou de fato. Neste sentido, o objetivo desta dissertação se constituiu em: analisar em que medida pensar a narrativa testemunhal dos Aikewara presentes em processos de reparação da Comissão de Anistia, podem apresentar reflexões em torno da lógica colonial. E partiu da compreensão de que existe, no processo de transição democrática, traços dessa lógica que constroem condição de subalternidade em torno dos grupos minoritários. Vez posto que os processos de verdade, memória e justiça têm dado eco sistemático às questões de violações urbanas de direitos, de homens, em sua maioria brancos, grandes figuras políticas, líderes e militantes. Tendo relegado às minorias sociais, poucos estudos no tocante às violências por esses grupos enfrentadas e, por conseguinte, suas participações na construção da democracia brasileira. A pesquisa foi realizada sob o método analético e historiográfico. Seu ponto de partida é compreender imediatamente o Outro, ao buscar ressignificar narrativas-outras, enquanto conhecimento legítimo, de forma a evidenciá-las no espaço público. O referencial teórico que a conduz é o do pensamento pós/decolonial por acreditar que suas convergências são capazes de operar importantes contribuições e críticas singulares, em especial à construção do debate proposto. A dissertação está dividida em três momentos: no primeiro, a presenta um histórico da complexa relação entre ditadura militar e povos indígenas; no segundo, reflete sobre a posição ocupada pelos povos indígenas no cenário da justiça transicional, a partir dos dados empíricos coletados na Comissão de Anistia; no terceiro, identifica a lógica colonial a partir da narrativa testemunhal dos Aikewara em processos de reparação da Comissão de Anistia. As conclusões dessa dissertação apontam para a compreensão de que na ditadura militar foi naturalizada estruturas e formas de atuação que se perfazem em códigos colonizadores e em imposições de subalternidade e desumanização. O que chamei de “reinvenções ditatoriais da lógica colonial”. E confirma a hipótese de que a justiça transicional não esgotou, em seu processo de busca pela verdade, ruptura satisfatória com a lógica colonial, por desvelar implicitamente, práticas opressivas, subalternizantes e segregacionistas. Por fim, propõe campos de reflexão como: “Comissão de Anistia enquanto tecnologia e/ou burocracia colonial”; “enquadramentos justransicionais”; e as implicações para pensar a “colonialidade justransicional”."/>
    <s v="https://repositorio.ufpe.br/handle/123456789/44078"/>
    <s v="Não informado pela instituição"/>
    <s v="Não informado pela instituição"/>
    <s v="MAGALHÃES, Alex Bruno Feitoza. Entre o colonial e o ditatorial: narrativas testemunhais do povo indígena Aikewara e os limites da justiça transicional brasileira. 2021. Dissertação (Mestrado em Direitos Humanos) - Universidade Federal de Pernambuco, Recife, 2021."/>
  </r>
  <r>
    <n v="2833"/>
    <s v="Rodrigues, Emerson da Silva"/>
    <s v="Não informado pela instituição"/>
    <s v="schr, Peter||Não informado pela instituição"/>
    <s v="Não informado pela instituição"/>
    <s v="Não informado pela instituição"/>
    <s v="Não informado pela instituição"/>
    <s v="Economia e produção Ingarikó"/>
    <x v="4"/>
    <s v="Universidade Federal de Pernambuco (UFPE)"/>
    <x v="33"/>
    <s v="Não informado pela instituição"/>
    <s v="Não informado pela instituição"/>
    <s v="Não informado pela instituição"/>
    <s v="Não informado pela instituição"/>
    <s v="openAccess"/>
    <x v="0"/>
    <s v="Índios||Economia||Produção"/>
    <s v="Não informado pela instituição"/>
    <s v="por"/>
    <s v="A economia indígena é um processo múltiplo, dinâmico, inteligente, complexo, flexível, condensador, aglutinador, equalizador sócio cultural e político econômico, territorial, bélico, ambiental, ritual e espiritual. As pequenas sociedades, comunidades, e os povos indígenas produziam e comercializavam seus produtos dentro das redes de troca e intercâmbio intraétnico e interétnico, que abrangiam grandes extensões territoriais. Essa economia ampliava e fortalecia os seus sistemas, relações sócio culturais e político econômico, que antecedeu o Estado moderno e a economia oficial, seus sistemas declinaram diante do contato com o colonizador. Diminuíram a sua intensidade, mas não desapareceram tornaram-se dinâmicas com novos contornos, diante dos mercados e das economias atuais. Suas estratégias foram reelaboradas, e em pleno século XXI mesclam seus sistemas econômicos, com a economia vigente dessa forma fazem a apreensão segundo a sua cultura e realidade. Os Ingarikó se empoderam nesse exercício constante de aprendizado sobre as suas relações internas produtivas e sociais diante do mundo econômico que os cercam, não ficaram alheios, mas não significa que se renderam diante do sistema econômico. Sua economia interna, através das suas roças, e dos seus produtos mediam as suas relações de troca, reciprocidade, solidariedade, generosidade, ritual e da dádiva. Com a inserção do dinheiro no seu sistema econômico tradicional, as suas relações foram impactadas, por isso desenvolveram mecanismos e estratégias locais e comunitárias diante do fato, como a antropofagia e canibalismo econômico. Sua religião o Areruya regula os rituais das práticas produtivas como uma espécie de economia xamânica ou ecologia espiritual. Fora a questão da econômica externa os Ingarikó foram afetados pelas mudanças climáticas que interferem diretamente na sua vida social, econômica e produtiva e consequentemente na sua alimentação."/>
    <s v="https://repositorio.ufpe.br/handle/123456789/11913"/>
    <s v="Não informado pela instituição"/>
    <s v="Não informado pela instituição"/>
    <s v="RODRIGUES, Emerson da Silva. Economia e produção Ingarikó. Recife, 2013. 160 f. Dissertação (mestrado) - UFPE, Centro de Filosofia e Ciências Humanas, Programa de Pós-graduação em Antropologia , 2013. ."/>
  </r>
  <r>
    <n v="2834"/>
    <s v="Paulino, Rafael Marques [UNESP]"/>
    <s v="Não informado pela instituição"/>
    <s v="Não informado pela instituição"/>
    <s v="Não informado pela instituição"/>
    <s v="Não informado pela instituição"/>
    <s v="Não informado pela instituição"/>
    <s v="Caracterização molecular e bioquímica de uma esterase macho-específica em Zaprionus indianus"/>
    <x v="14"/>
    <s v="Universidade Estadual Paulista (UNESP)"/>
    <x v="37"/>
    <s v="Não informado pela instituição"/>
    <s v="Não informado pela instituição"/>
    <s v="Não informado pela instituição"/>
    <s v="Não informado pela instituição"/>
    <s v="openAccess"/>
    <x v="0"/>
    <s v="Drosófila - Genética||Esterases||Drosophila melanogaster||Zaprionus indianus||Male esterase||Esterase-6"/>
    <s v="Não informado pela instituição"/>
    <s v="por"/>
    <s v="Zaprionus indianus (Diptera:Drosophilidae) é uma espécie provavelmente de origem africana e que rapidamente se dispersou por parte do continente sul-americano. Hoje, indivíduos dessa espécie são encontrados numa amplitude latitudinal de 35°, do Uruguai a Belém (Brasil). Em Z. indianus e nos demais insetos, as esterases constituem um grupo multifuncional e heterogêneo de enzimas que participam da hidrólise de ésteres, além de estarem relacionadas a diversos processos metabólicos. Neste estudo, foram realizadas análises de esterases de Z. indianus e Drosophila melanogaster, em géis de poliacrilamida (PAGE) a 10% de concentração, em indivíduos dos dois sexos e em diferentes fases do desenvolvimento. Os resultados indicaram que algumas carboxilesterases (respectivamente EST-2 e EST-5 de Z. indianus e EST-6 D. melanogaster) apresentam atividade acentuada em machos. Estas enzimas mostraram similaridades nas duas espécies, tais como o mesmo padrão de inibição, expressão principalmente no estágio adulto e aumento da atividade enzimática com o aumento da idade dos indivíduos. As similaridades bioquímicas entre as enzimas dos dois drosofilídeos sugerem ortologia entre seus genes codificadores. Foram então realizadas reações de PCR, utilizando oligonucleotídeos iniciadores desenhados com base na seqüência do gene Est-6 de D. melanogaster e o DNA genômico de Z. indianus. O fragmento amplificado foi seqüenciado, com composição GC de 48,5% e similaridade de 73% com a seqüência do gene de Est-6 de D. melanogaster. A análise da razão das substituições sinônimas e não sinônimas sugere uma proteína sob ação de seleção normalizadora, onde as trocas sinônimas são em sua maioria neutras e as não sinônimas, na maioria das vezes deletérias, foram eliminadas pela seleção natural. A modelagem..."/>
    <s v="PAULINO, Rafael Marques. Caracterização molecular e bioquímica de uma esterase macho-específica em Zaprionus indianus. 2008. 77 f. Dissertação (mestrado) - Universidade Estadual Paulista, Instituto de Biociências, Letras e Ciências Exatas, 2008.||http://hdl.handle.net/11449/92500||000547117||paulino_rm_me_sjrp.pdf||33004153023P5||2307201085881971||3425772998319216||0000-0002-0298-1354"/>
    <s v="Não informado pela instituição"/>
    <s v="Não informado pela instituição"/>
    <s v="Não informado pela instituição"/>
  </r>
  <r>
    <n v="2835"/>
    <s v="Moscardini, Lígia Egídia [UNESP]"/>
    <s v="Não informado pela instituição"/>
    <s v="Não informado pela instituição"/>
    <s v="Não informado pela instituição"/>
    <s v="Não informado pela instituição"/>
    <s v="Não informado pela instituição"/>
    <s v="Subsídios linguísticos e reflexões sobre autoria e identidade cultural em textos em português segunda língua no contexto escolar juruna"/>
    <x v="5"/>
    <s v="Universidade Estadual Paulista (UNESP)"/>
    <x v="37"/>
    <s v="Não informado pela instituição"/>
    <s v="Não informado pela instituição"/>
    <s v="Não informado pela instituição"/>
    <s v="Não informado pela instituição"/>
    <s v="openAccess"/>
    <x v="1"/>
    <s v="Identidade cultural||Autoria indígena||Português como segunda língua"/>
    <s v="Não informado pela instituição"/>
    <s v="por"/>
    <s v="Até os anos 1970, a Educação Escolar Indígena tinha a função de “civilizar” índios. Por constantes reivindicações, ela passa a se tornar um meio de preservação cultural, interação com não-indígenas e luta por seus direitos. A escola Kamadu, da etnia juruna/yudjá, tem esse objetivo. Por isso, se elaboraram metodologias para intervenções não-indígenas que auxiliassem a escrita em português por indígenas: a Refacção Textual e o Paradigma Indiciário já explorados em dissertação de mestrado. Assim sendo, esta tese é inspirada na última viagem a campo para a aldeia juruna e no próprio desenvolvimento da dissertação de mestrado. Tomando as mesmas metodologias e propostas de intervenção em textos, ela será constituída de pontos latentes na dissertação que propõe observar, em produções textuais selecionadas, algumas reflexões entre minha posição de professora-pesquisadora não-indígena a realizar intervenções/correções em textos em português de alunos e professores indígenas, e se isso promove ou não alguma “perda de identidade cultural” ou “perda de autoria”."/>
    <s v="http://hdl.handle.net/11449/192660||000931524||33004030009P4"/>
    <s v="Não informado pela instituição"/>
    <s v="Não informado pela instituição"/>
    <s v="Não informado pela instituição"/>
  </r>
  <r>
    <n v="2836"/>
    <s v="Nhambiquara, Budga Deroby [UNESP]"/>
    <s v="Não informado pela instituição"/>
    <s v="Não informado pela instituição"/>
    <s v="Não informado pela instituição"/>
    <s v="Não informado pela instituição"/>
    <s v="Não informado pela instituição"/>
    <s v="Educação decolonial: grafismo indígena como caminho para (des)construção de olhares"/>
    <x v="8"/>
    <s v="Universidade Estadual Paulista (UNESP)"/>
    <x v="37"/>
    <s v="Não informado pela instituição"/>
    <s v="Não informado pela instituição"/>
    <s v="Não informado pela instituição"/>
    <s v="Não informado pela instituição"/>
    <s v="openAccess"/>
    <x v="0"/>
    <s v="Arte - Estudo e ensino||Livros didáticos||Indígenas - Cultura||Antirracismo||Ensino - Currículos||Antirracismo"/>
    <s v="Não informado pela instituição"/>
    <s v="por"/>
    <s v="Apresento neste trabalho uma perspectiva crítica sobre a aplicação da Lei 11645/2008 a partir das experiencias contidas nas aulas de arte e vida do autor indígena que atua em escolas não indígenas, enfatizando as desigualdades na produção dos materiais didáticos e formação acadêmica que tange ao ensino da cultura indígena nas redes públicas de ensino. A partir do levantamento de epistemologias de autores indígenas e não indígenas, discute-se a relação entre descolonização e o currículo de arte, para então propor caminhos para a continuidade dos processos de descolonização do ensino aprendizagem nas escolas por meio da elaboração de material didático que estará anexado em outro arquivo que fará parte deste documento. No transcorrer do mês de março de 2008 foi promulgada a Lei 11.645 que institui a obrigatoriedade do ensino da cultura Afrobrasileira e Indígena nas escolas públicas e privadas, em um contexto de luta dos povos indígenas, houve um significativo trânsito de intelectuais e ativistas antirracistas indígenas e não indígenas no Brasil. Com base no olhar do indígena pelo currículo preparado principalmente por mãos não indígenas, discutimos as relações estabelecidas entre professor e educando ao propor uma abordagem engajada e organicamente conectada às vidas daqueles que aqui já viviam, visando reposicionar as vozes e centralizar as epistemologias de artistas e teóricos indígenas para desobjetificar suas produções, argumentando que esses referenciais para a educação contribuem com uma mudança social necessária e a criação de novas referências epistemológicas, ajudando a construir os fundamentos intelectuais e um material de lutas políticas para quem já nasce com o “Corpo Político”."/>
    <s v="NHAMBIQUARA, Budga Deroby. Educação Decolonial: Grafismo indígena como caminho para (des)construção de olhares||https://hdl.handle.net/11449/254710||8964782401681808||0009-0003-3368-0516"/>
    <s v="Não informado pela instituição"/>
    <s v="Não informado pela instituição"/>
    <s v="Não informado pela instituição"/>
  </r>
  <r>
    <n v="2837"/>
    <s v="Bento, Lucas Raimundo"/>
    <s v="Não informado pela instituição"/>
    <s v="Não informado pela instituição"/>
    <s v="Não informado pela instituição"/>
    <s v="Não informado pela instituição"/>
    <s v="Não informado pela instituição"/>
    <s v="Similaridade estrutural de substâncias húmicas de carvão hidrotérmico obtido de vinhaça e bagaço de cana-de-açúcar com as das terras pretas de índio da Amazônia"/>
    <x v="5"/>
    <s v="Universidade Estadual Paulista (UNESP)"/>
    <x v="37"/>
    <s v="Não informado pela instituição"/>
    <s v="Não informado pela instituição"/>
    <s v="Não informado pela instituição"/>
    <s v="Não informado pela instituição"/>
    <s v="openAccess"/>
    <x v="0"/>
    <s v="Carbonização hidrotérmica||Biocarvão||Substâncias húmicas||Substâncias do tipo húmica||Terra preta de índio||Bioatividade||Hydrothermal carbonization||Biochar||Humic substances||Humic-like substances||Amazonian dark earth||Bioactivity"/>
    <s v="Não informado pela instituição"/>
    <s v="por"/>
    <s v="As Terras Pretas de índio (TPI) são solos conhecidos pela fertilidade associada à matéria orgânica recalcitrante e reativa. Tem se tentado reproduzir experimentalmente a natureza química da matéria orgânica da TPI por meio do tratamento térmico da biomassa, sendo o processo de pirólise e o de carbonização hidrotérmica (CHT) os mais empregados. As substâncias húmicas (SH) constituem parte da matéria orgânica do solo e influenciam suas propriedades químicas, físicas e biológicas, e, portanto, sua fertilidade. O objetivo desse estudo foi o de extrair SH das TPI e substâncias do tipo húmicas (STH) de carvão hidrotérmico (CH) produzido com bagaço de cana-de-açúcar e vinhaça, visando sua caracterização e comparação da funcionalidade química. Foi realizada a CHT do bagaço de cana-de-açúcar, da vinhaça e da mistura de bagaço de cana-de-açúcar e vinhaça com e sem adição de ácido fosfórico. As STH foram extraídas dos CH e as SH da TPI e também de uma área adjacente (ADJ) em profundidade. As amostras foram caracterizadas por meio de ressonância magnética nuclear de 13C, reações de hidrólise e metilação térmicas acopladas à cromatografia gasosa e espectrometria de massas (Thermochemolysis GC-MS), termogravimetria, análise composicional, fluorescência molecular e foram submetidas a bioensaios com sementes de milho. A CHT gerou STH caracterizadas pela presença de grupos aromáticos e cadeias alifáticas, sendo que a adição de ácido no meio reacional deixou as STH mais hidrofóbicas, com maior rigidez estrutural causada principalmente pelo conteúdo aromático. As STH podem ser classificadas em 2 tipos: 1-STH composta por frações hidrofílicas (O-Arila e O-Alquila) e hidrofóbicas (C-Arila), na qual possuem um arranjo mais flexível liberando moléculas bioativas; 2-STH compostas por frações mais hidrofóbicas (C-Alquílico) que não apresentaram bioatividade. As SH das TPI apresentaram maior complexidade e hidrofobicidade estrutural quando comparadas com as ADJ. As SH apresentaram características diferentes em função da profundidade do solo, sendo as SH da TPI mais humificadas em superfície, enquanto as da área adjacente em profundidade. As STH do CH de bagaço de cana-de-açúcar foram as que apresentaram maior similaridade com as SH pela presença de compostos fenólicos, na qual influenciaram o crescimento inicial das sementes milho e se diferiram pela maior presença de estruturas polissacarídicas nas SH. As STH mostraram semelhança com a matéria orgânica natural e mostraram bioatividade em sementes de milho, dependendo da matéria-prima utilizada."/>
    <s v="http://hdl.handle.net/11449/182480||000918220||33004153077P8||3264480044529380"/>
    <s v="Não informado pela instituição"/>
    <s v="Não informado pela instituição"/>
    <s v="Não informado pela instituição"/>
  </r>
  <r>
    <n v="2838"/>
    <s v="Pereira, Alini de Oliveira"/>
    <s v="Não informado pela instituição"/>
    <s v="Macedo, Maria Lígia Rodrigues||Não informado pela instituição"/>
    <s v="Não informado pela instituição"/>
    <s v="Não informado pela instituição"/>
    <s v="Não informado pela instituição"/>
    <s v="Prevalência de anemia por deficiência de ferro em crianças indígenas Teréna"/>
    <x v="1"/>
    <s v="Universidade Federal de Mato Grosso do Sul (UFMS)"/>
    <x v="70"/>
    <s v="Não informado pela instituição"/>
    <s v="Não informado pela instituição"/>
    <s v="Não informado pela instituição"/>
    <s v="Não informado pela instituição"/>
    <s v="openAccess"/>
    <x v="0"/>
    <s v="Anemia||População Indígena||Deficiência de Ferro||Políticas de Saúde||Alimentos Fontes de Ferro||Nutrientes Alimentares||Saúde Pública"/>
    <s v="Não informado pela instituição"/>
    <s v="por"/>
    <s v="Este estudo avaliou a prevalência de anemia em crianças indígenas Teréna de zero a cinquenta nove meses de idade, residentes em três aldeias da Terra Indígena Buriti, Mato Grosso do Sul, Brasil. Os Teréna são identificados como integrantes do tronco linguístico Aruak, com uma longa história de contato com a sociedade envolvente. A anemia por deficiência de ferro é hoje um dos mais graves problemas nutricionais mundiais no que tange a prevalência, motivada em alguns casos, pela ingestão deficiente de alimentos ricos em ferro ou pela inadequada utilização orgânica. Foram estudadas 49 crianças, representando 61,3% de crianças menores de cinco anos residentes nestas comunidades. Os dados relativos às condições socioeconômicas e ambientais foram obtidos através de entrevista semiestruturada com os pais e responsáveis. Foi realizada coleta de sangue venoso, no colo dos pais, pelo método a vácuo, sendo obtida mediante agendamento prévio com as crianças em jejum de doze horas. Considerou-se como valor de referência para o ferro plasmático: 50 a 60 μg/dl e anemia, resultados de hemoglobina sanguínea com valor inferior a 11 g/dL. A análise segundo os aspectos socioeconômicos e ambientais indicaram renda per capita familiar mensal média abaixo da linha de pobreza e precárias condições de saneamento básico. A prevalência global de anemia observada foi de 30,6%, sendo mais prevalente (53,8%) no grupo etário de 6 a 24 meses. A prevalência de anemia por deficiência de ferro nas crianças Teréna, foi de 34,4%. Com relação à saúde das crianças assistidas pelo Programa Nacional de Suplementação de Ferro, foi observada inadequação do programa segundo o preconizado pelo Ministério da Saúde. O consumo de alimentos fontes de ferro e vitamina C pelas crianças esteve abaixo das recomendações preconizadas para o grupo etário, aumentando os riscos para a instalação da anemia por deficiência de ferro. Os resultados obtidos indicam a necessidade de intervenções para a redução da anemia por deficiência de ferro e promoção da saúde com ações específicas e adequadas a esta população."/>
    <s v="https://repositorio.ufms.br/handle/123456789/300"/>
    <s v="Não informado pela instituição"/>
    <s v="Não informado pela instituição"/>
    <s v="Não informado pela instituição"/>
  </r>
  <r>
    <n v="2839"/>
    <s v="ELLEN CAROLINE RODRIGUES BARRETOS"/>
    <s v="Não informado pela instituição"/>
    <s v="Renata Palopoli Picoli||Não informado pela instituição"/>
    <s v="Não informado pela instituição"/>
    <s v="Não informado pela instituição"/>
    <s v="Não informado pela instituição"/>
    <s v="Participação do Agente Indígena de Saúde no Acompanhamento Pré-Natal da Mulher Guarani e Kaiowa"/>
    <x v="10"/>
    <s v="Universidade Federal de Mato Grosso do Sul (UFMS)"/>
    <x v="70"/>
    <s v="Brasil"/>
    <s v="Não informado pela instituição"/>
    <s v="Não informado pela instituição"/>
    <s v="Não informado pela instituição"/>
    <s v="openAccess"/>
    <x v="0"/>
    <s v="Saúde dos povos indígenas. Assistência pré-natal. Gravidez. Atenção Primária à Saúde"/>
    <s v="Não informado pela instituição"/>
    <s v="por"/>
    <s v="Indigenous Health Agents (AIS) are mediators between the multidisciplinary indigenous health team (EMSI) and indigenous women, and their work contributes to compliance with the guidelines proposed in the National Policy for Indigenous Health Care. They are located in the same territory as the indigenous pregnant women and share the same culture and language, which allows for mediation with the health systems and adherence of pregnant women to prenatal care. This study aimed to describe the contributions and difficulties in the prenatal care of Guarani and Kaiowá indigenous women by Indigenous Health Agents. This is a descriptive-exploratory research with a qualitative approach, based on primary data, carried out with 33 AIS who lived and worked in four villages in the State of Mato Grosso do Sul, Brazil, from May to July 2018. The data collection technique was the focus group, through an instrument with guiding questions, with recording and full transcription of the AIS speeches, and subsequent readings to deepen Bardin's content analysis. The following categories were highlighted: “contributions of AISs in prenatal care to women's health” and “difficulties presented by AISs in prenatal care”. The experience of the AISs in the same territory as the Guarani and Kaiowá represented a contribution to the expansion and ease of access for pregnant women to prenatal care. The knowledge in biomedicine added to the knowledge of traditional practices of the Guarani and Kaiowá and good communication between the AIS and the pregnant women proved to be important for raising awareness among indigenous women regarding adherence to prenatal care. The work of the male AIS showed to be different from the female AIS regarding the approach and discovery of the pregnant woman in the territory. AISs can be important EMSI facilitators for pregnant women's adherence to prenatal care through reciprocity networks. The results indicated some social factors that intervene in the dialogue and monitoring of women's prenatal care, related to gender issues, gossip networks and images about motherhood. These factors influence access to indigenous women and the approach to themes related to pregnancy and childbirth."/>
    <s v="https://repositorio.ufms.br/handle/123456789/4044"/>
    <s v="Não informado pela instituição"/>
    <s v="Não informado pela instituição"/>
    <s v="Não informado pela instituição"/>
  </r>
  <r>
    <n v="2840"/>
    <s v="Cruz, Lorena Adami da"/>
    <s v="Não informado pela instituição"/>
    <s v="Ferreira, Vitória Regina Spanghero||Não informado pela instituição"/>
    <s v="Não informado pela instituição"/>
    <s v="Não informado pela instituição"/>
    <s v="Não informado pela instituição"/>
    <s v="Introdução ao vocabulário da língua Ofayé: uma amostra de substântivos"/>
    <x v="1"/>
    <s v="Universidade Federal de Mato Grosso do Sul (UFMS)"/>
    <x v="70"/>
    <s v="Não informado pela instituição"/>
    <s v="Não informado pela instituição"/>
    <s v="Não informado pela instituição"/>
    <s v="Não informado pela instituição"/>
    <s v="openAccess"/>
    <x v="0"/>
    <s v="Lexicologia||Lexicology||Língua Ofayé - lexicologia||Língua Ofayé - lexicology||Índios Ofayé||Vocabulário||Vocabulary||Língua Ofayé - substantivo||Língua Ofayé - noun||Levantamentos Linguísticos||Language Surveys||Linguística||Linguistics"/>
    <s v="Não informado pela instituição"/>
    <s v="por"/>
    <s v="Este trabalho consiste em um estudo introdutório do léxico da língua ofayé, da família linguística macro-jê, cujo objetivo específico é agrupar substantivos ofayé com o intuito de trabalhar concepções sobre vocabulário, dicionário e glossário, campo semântico, dicionário bilíngue, neologismo e onomatopéia, sendo que todos esses conceitos são objetos teóricos do trabalho aplicado em dados ofayé. Partimos da perspectiva segundo a qual o léxico abriga as representações coletivas do real e as concepções de um povo (BIDERMAN, 2001) e esse povo é o sujeito ativo no processo de transformação no sistema linguístico, seja na emergência de novos itens lexicais, seja na transformação de outros, promovendo o enriquecimento do léxico. Para cumprir os objetivos propostos e na esteira dos estudos lexicográficos e lexicológicos, utilizamos como base teórica, Zgusta (1971), para tratar do léxico; Biderman (2001), para discutir sobre campos semânticos e neologismo, Dapena (2002), para abordar a diferença entre lexicografia e semântica, lexicografia e gramática; Welker (2004), por sua teoria sobre dicionários bilíngues e pela definição de lexicologia e lexicografia; e Alves (2007) para discorrer sobre neologismo. A pesquisa de Oliveira (2006) ofereceu suporte para as considerações de ordem morfológica e sintática do ofayé, bem como uma lista de palavras, usadas para a organização do vocabulário de substantivos aqui proposto. A dissertação está organizada em seis capítulos. No primeiro, discorremos sobre as línguas indígenas em geral, focalizando o risco de extinção a que muitas estão sujeitas, inclusive o ofayé, e sobre o povo e sua cultura. No segundo, são apresentadas concepções básicas de léxico e língua, no terceiro, distintos conceitos e princípios pertinentes à obra lexicográfica, a saber: lexicologia e semântica, lexicografia e gramática, macroestrutura e microestrutura. Alguns aspectos fonológicos e morfológicos da gramática ofayé são apresentados no quarto capítulo. Precedido por informações sobre a língua no que se referente ao campo semântico, neologismo e onomatopéia e em seguida, o vocabulário ofayé-português constituem o quinto e último capítulo deste trabalho."/>
    <s v="https://repositorio.ufms.br/handle/123456789/1655"/>
    <s v="Não informado pela instituição"/>
    <s v="Não informado pela instituição"/>
    <s v="Não informado pela instituição"/>
  </r>
  <r>
    <n v="2842"/>
    <s v="Rios, Mirivan Carneiro"/>
    <s v="Não informado pela instituição"/>
    <s v="Tauro, David Victor-Emmanuel||Não informado pela instituição"/>
    <s v="Não informado pela instituição"/>
    <s v="Não informado pela instituição"/>
    <s v="Não informado pela instituição"/>
    <s v="A formação dos professores indígenas Suruí, no estado de Rondônia"/>
    <x v="15"/>
    <s v="Universidade Federal de Mato Grosso do Sul (UFMS)"/>
    <x v="70"/>
    <s v="Não informado pela instituição"/>
    <s v="Não informado pela instituição"/>
    <s v="Não informado pela instituição"/>
    <s v="Não informado pela instituição"/>
    <s v="openAccess"/>
    <x v="0"/>
    <s v="Formação de Professores||Diversidade Cultural||Educação Indígena"/>
    <s v="Não informado pela instituição"/>
    <s v="por"/>
    <s v="Essa dissertação versa sobre a formação de professores índios no Estado de Rondônia, da comunidade Suruí de Cacoal uma formação intimamente ligada tanto a uma herança cultural do povo a que pertencem quanto a uma legislação emanada do governo federal. O método usado foi uma pesquisa descritiva com dados coletados de fontes bibliográficas e documentais e etnólogos. Os resultados mostraram que a cultura indígena fruto da relação entre o homem e a natureza, herança que ainda não foi necessariamente compreendida e aceita por uma legislação que, apesar de primar pela diversidade cultural, ainda é incipiente e omissa, pretendendo resgatar os valores indígenas em vez de preservá-los. Também encontramos a imposição de modelos pedagógicos que, muito embora destinados a uma formação de professores, não considera as diferentes realidades e necessidades das comunidades indígenas. Assim, massifica-se e generaliza-se não só a formação, como também, a educação escolar como um todo. Ora, a formação de professores indígenas passou a ser uma condição da educação intercultural de qualidade. É o professor indígena quem responde perante outros representantes políticos, pela mediação e interlocução de sua comunidade com o mundo de fora da aldeia. Portanto, a proposta de uma escola indígena de qualidade – específica, diferenciada, bilíngüe, intercultural – só será viável se os próprios índios, por meio de suas respectivas comunidades, estiverem à frente do processo como professores e gestores da prática escolar. Esta, por sua vez, deve permitir uma atuação crítica-reflexiva, consciente e responsável nos diferentes contextos em que se inserem as escolas indígenas."/>
    <s v="https://repositorio.ufms.br/handle/123456789/793"/>
    <s v="Não informado pela instituição"/>
    <s v="Não informado pela instituição"/>
    <s v="Não informado pela instituição"/>
  </r>
  <r>
    <n v="2844"/>
    <s v="Adryelle Katheline D'Elia de Moura"/>
    <s v="Não informado pela instituição"/>
    <s v="Renata Palopoli Picoli||Não informado pela instituição"/>
    <s v="Não informado pela instituição"/>
    <s v="Não informado pela instituição"/>
    <s v="Não informado pela instituição"/>
    <s v="FATORES ASSOCIADOS AO ÓBITO EM GESTANTES E PUÉRPERAS INDÍGENAS E NÃO INDÍGENAS POR SÍNDROME RESPIRATÓRIA AGUDA GRAVE PELA COVID-19, NO BRASIL"/>
    <x v="8"/>
    <s v="Universidade Federal de Mato Grosso do Sul (UFMS)"/>
    <x v="70"/>
    <s v="Brasil"/>
    <s v="Não informado pela instituição"/>
    <s v="Não informado pela instituição"/>
    <s v="Não informado pela instituição"/>
    <s v="openAccess"/>
    <x v="0"/>
    <s v="Saúde de populações indígenas||Gestantes||Período Pós-Parto||COVID-19||Estratégia Saúde da Família."/>
    <s v="Não informado pela instituição"/>
    <s v="por"/>
    <s v="COVID-19 is a disease caused by the new coronavirus and has become a devastating threat to the health of the world&amp;#39;s population, with Severe Acute Respiratory Syndrome (SARS-Cov- 2,) as its most serious form. Pregnant and postpartum women are among the risk groups, since the physiological changes during pregnancy and postpartum increase the risk of infections and make them susceptible to SARS. Indigenous peoples are also classified as a risk group and are the target of serious conditions, mainly respiratory, due to situations of social and health vulnerability. This research aimed to analyze the association between sociodemographic determinants, comorbidities, symptoms and characteristics of hospitalization with the outcome of indigenous and non-indigenous pregnant and puerperal women hospitalized for SARS by COVID-19, in Brazil. The study is cross-sectional, quantitative and retrospective, with secondary data, extracted from the Brazilian Obstetric Observatory Database (OOBr), of pregnant and postpartum women of reproductive age (between 10 and 49 years), hospitalized for SARS by COVID-19, classified as in indigenous and non-indigenous race/skin color (white, black, brown and yellow women), in the period from the 9th epidemiological week of 2020 to the 35th week of 2022. The variables with the outcome were analyzed using the chi- test. square and 95% confidence interval (95% CI). Logistic regression was performed to identify factors associated with death in indigenous pregnant and postpartum women. In general, the factors associated with death were presented by pregnant women in the 3rd trimester, aged 20 to 34 years, living in the urban/peri-urban area and in the Northeast region, without comorbidities and O2 saturation &amp;lt; 95%, in addition to dyspnea and requiring hospitalization in ICU, using invasive ventilatory support. When comparing the cases of death between indigenous and non-indigenous women, a significant statistical difference could be observed with more vulnerability among indigenous women in the variables condition (pregnant/postpartum woman), age group, education, area of residence, region of residence and comorbidities. It is noteworthy that among indigenous women, living in a rural area increases their chance of dying by thirty-three times when compared to indigenous people living in urban/peri-urban areas. Living in the North and Midwest regions, they increase by more than ten times when compared to the South/Southeast. It is concluded that the pandemic has exacerbated and deepened social and ethnic-racial inequalities in Brazil, making specific efforts necessary to guarantee qualified and timely care for this population. Descriptors: Health of indigenous populations; Pregnant women; Postpartum Period; COVID- 19; Family Health Strategy."/>
    <s v="https://repositorio.ufms.br/handle/123456789/8371"/>
    <s v="Não informado pela instituição"/>
    <s v="Não informado pela instituição"/>
    <s v="Não informado pela instituição"/>
  </r>
  <r>
    <n v="2845"/>
    <s v="Rodrigues, Vânia Paula Stolte"/>
    <s v="Não informado pela instituição"/>
    <s v="Cunha, Rivaldo Venâncio da||Não informado pela instituição"/>
    <s v="Não informado pela instituição"/>
    <s v="Não informado pela instituição"/>
    <s v="Não informado pela instituição"/>
    <s v="Tuberculose em crianças indígenas guarani e kaiowá menores de cinco anos, Mato Grosso do Sul  "/>
    <x v="1"/>
    <s v="Universidade Federal de Mato Grosso do Sul (UFMS)"/>
    <x v="70"/>
    <s v="Não informado pela instituição"/>
    <s v="Não informado pela instituição"/>
    <s v="Não informado pela instituição"/>
    <s v="Não informado pela instituição"/>
    <s v="openAccess"/>
    <x v="0"/>
    <s v="Tuberculose - epidemiologia||Tuberculosis - epidemiology||População Indígena||Indigenous Population||Criança||Child"/>
    <s v="Não informado pela instituição"/>
    <s v="por"/>
    <s v="A tuberculose (TB) é uma das enfermidades que mais provocou mortes na história da humanidade e ainda constitui-se como um grave problema de saúde pública mundial. Sua disseminação relaciona-se ao maior número de moradores por domicílio aliada a condições precárias, situação evidente em populações indígenas, que tem apresentado elevado coeficiente da doença. Quando em crianças, deve ser considerada como um evento-sentinela, visto que se refere a uma infecção recente promovida por contato com uma pessoa bacilífera. O presente trabalho teve por objetivo descrever os casos de TB em crianças indígenas Guarani e Kaiowá residentes no Estado de Mato Grosso do Sul, período de 2000 a 2009. Trata-se de um estudo epidemiológico descritivo e retrospectivo tipo levantamento de dados, com base em dados secundários, que foi realizado através de informações cedidas pelas Equipes de Saúde Indígena/DSEI/MS e pertencentes ao banco de dados de um projeto maior, dispondo das autorizações éticas necessárias. Foram inclusos no estudo todos os casos de TB notificados em crianças indígenas Guarani e Kaiowá menores de cinco anos e residentes no Estado. Foram notificados 155 casos de TB para o período, com um coeficiente médio de incidência de 196/100.000 sendo que o maior concentração de casos ocorreu no período de 2000 a 2004 (75%). O maior coeficiente observado foi no sexo masculino (218/100.000) e a forma clínica mais incidente foi a pulmonar (92,26%). O método mais empregado para o diagnóstico foi a radiografia (96,55%) e o desfecho maior foi a cura (88,49%). O abandono do tratamento e os óbitos por TB se concentraram nos anos anteriores a 2005. Apesar da implementação de ações positivas para o controle da doença, as taxas de incidência entre crianças indígenas Guarani e Kaiowá ainda continuam maiores que as taxas estaduais e nacionais, justificando a necessidade de atenção diferenciada a esta população."/>
    <s v="https://repositorio.ufms.br/handle/123456789/1887"/>
    <s v="Não informado pela instituição"/>
    <s v="Não informado pela instituição"/>
    <s v="Não informado pela instituição"/>
  </r>
  <r>
    <n v="2846"/>
    <s v="SILARA FONSECA"/>
    <s v="Não informado pela instituição"/>
    <s v="Suzete Rosana de Castro Wiziack||Não informado pela instituição"/>
    <s v="Não informado pela instituição"/>
    <s v="Não informado pela instituição"/>
    <s v="Não informado pela instituição"/>
    <s v="SEQUÊNCIA DIDÁTICA PARA O ENSINO DE CIÊNCIAS SOBRE ALIMENTAÇÃO SAUDÁVEL NA ESCOLA MUNICIPAL INDÍGENA PÓLO PÍLAD REBUÁ, MIRANDA/MS"/>
    <x v="10"/>
    <s v="Universidade Federal de Mato Grosso do Sul (UFMS)"/>
    <x v="70"/>
    <s v="Brasil"/>
    <s v="Não informado pela instituição"/>
    <s v="Não informado pela instituição"/>
    <s v="Não informado pela instituição"/>
    <s v="openAccess"/>
    <x v="0"/>
    <s v="ensino de ciências, educa''cão indigena"/>
    <s v="Não informado pela instituição"/>
    <s v="por"/>
    <s v="Véxoa enó’iyeako konokóvoti kó’oyene yane xoko ihíkauvoti iháxoneti siensia apêti yane xoko íhikaxovoku kopénoti itea, kutípokono ne ihíkaxovokuti koeku óvea xoko poke’exa kopénotihiko ákoyea itúkapu póhutine itúkeovo ihíkaxoti ihíkaxovoti yúhoikea yoko yutóxea, poehayeane hóko ne páhoenokono íhikaxea ukeâti isóneukehiko ne purutuyehiko itukoâti ne hó’e ne ihíkaxovokutihiko motovâti kutikokó kó’iyea hó’e ne heu koeti ihíkaxovokuti, enepora itukéti vopósikoa véxea kíxoaku no’ixea ihíkaxotihiko siensia ya xapa inúxotihiko íhikaxovo yara íhikaxovoku kopénoti Pilad Rebuá, Miranda – MS, enepora iháxoneti nikokónoti mbiu koeti, kónoko aúkopeovo níkeokono motovâti xuná’iyea mûyo ne xâne, koane kónoko ápeyea kanáutike ra ihíkauvoti mikúkoti kixóvoku kopénoti kuteâti koêku yûho ya xoko Constituição Brasileira 1988, ya xoko Lêi ítuke Diretrizes e Bases da Educação Nacional de 1996, êno ómonehiko ra Lêi motovâti hókeahiko ra íhikaxovokuhiko ítuke kopénothiko yara Brasil énonemaka koe yûho ra viyénoxapa xoko yûhohiko ra úsotinehiko xâne. Enepora isonêuti xokóyo ra ihíkaxovoti siensia, koyúkopati ra nikokónoti motovâti níkea ûti kuteâti kíxokuhiko níkea ne viyénoxapa mêku, énone itukóvo hó’e ihíkaxovokuti motovâti ko’ítukeyea xapa ihíkaxovoti enepora isnêuti xoko yo ra ihíkauvoti ítuke siensia íhikaxovokuke kopénotiho Têrenoe íhae Miranda MS. Mihe’ó kôe ra indúkovoke, kamokénotimo isóneu xâne itea, ombosíkoamaka xoko lívuruhiko, koane induko kestionario, émbemoikoa ne ihíkaxotihiko yoko singú koeti xâne úsotinehiko íhae ra vóvoku. Enepone isonêutihiko vêho aínovohiko kalísoti komómoyeovo ukeâti xoko isóneu Laurence Badin(2016). Hinókokuke ra pesquisa êno póreu xúnatinoe isonêuti motovâti kóxunakeokono ra temana koane urapu’í koe kónokeovo íhikaxeovo ne ihíkaxoti motovâti éxea ne íhikau xokoyo ne ihíkauvoti iháxoneti siensia, yane ínamo omotóva ko’ítukeyea xoko íhikaxovoku kopénoti, koane kónokovo lívuru hó’e ne ihíkaxotihiko motovâti íhikaxea ne siensia xapa ihíkaxovoti. Koeku kámokenoyea ûti ne úsotihiko xâne vitúkinoe visóneu ra ípokeovone koeku kixóvoku ûti koane koémaiyea koeku símeovine, vo’oku kotóhineone kixóvoku vitúkeovo uti kopénoti terena enepora koeku ípokeovone ra mêum. Kúveuke ra isonêuti ngúxoa xoko ihíkaxovokuti motovâti kóxunakea yoko kóyukopea ra vitúkeovo xoko nika ûti koati nokóneti, vo’oku kónokovo motovâti kóxunakeovi yara xoko vóvoku audeya."/>
    <s v="https://repositorio.ufms.br/handle/123456789/4416"/>
    <s v="Não informado pela instituição"/>
    <s v="Não informado pela instituição"/>
    <s v="Não informado pela instituição"/>
  </r>
  <r>
    <n v="2847"/>
    <s v="ARIELLY DE OLIVEIRA AMARILLA"/>
    <s v="Não informado pela instituição"/>
    <s v="Priscila Lini||Não informado pela instituição"/>
    <s v="Não informado pela instituição"/>
    <s v="Não informado pela instituição"/>
    <s v="Não informado pela instituição"/>
    <s v="Critérios de &quot;indianidade&quot;: demandas para o reconhecimento oficial e atendimento em políticas públicas"/>
    <x v="7"/>
    <s v="Universidade Federal de Mato Grosso do Sul (UFMS)"/>
    <x v="70"/>
    <s v="Brasil"/>
    <s v="Não informado pela instituição"/>
    <s v="Não informado pela instituição"/>
    <s v="Não informado pela instituição"/>
    <s v="openAccess"/>
    <x v="0"/>
    <s v="Indianidade. Demandas. Políticas públicas."/>
    <s v="Não informado pela instituição"/>
    <s v="por"/>
    <s v="This study aims to analyze the demands for official indigenous recognition and compliance with public policies. This work carries out a historical journey, starting from the republican period, the military regime - a period in which the indigenist policy had a clearly integrationist bias, being created &quot;indicators of indianity&quot;, for the determination of identity - until the present time. For an analysis of public recognition policies, an ethnography have been provided in the villages Jaguapiru and Bororó, located in Dourados."/>
    <s v="https://repositorio.ufms.br/handle/123456789/6815"/>
    <s v="Não informado pela instituição"/>
    <s v="Não informado pela instituição"/>
    <s v="Não informado pela instituição"/>
  </r>
  <r>
    <n v="2848"/>
    <s v="Edson Pereira de Souza"/>
    <s v="Não informado pela instituição"/>
    <s v="Icleia Albuquerque de Vargas||Não informado pela instituição"/>
    <s v="Não informado pela instituição"/>
    <s v="Não informado pela instituição"/>
    <s v="Não informado pela instituição"/>
    <s v="EDUCAÇÃO AMBIENTAL COMO ELEMENTO DA FRONTEIRA ETNOCULTURAL: EMPODERAMENTO E SABERES DOS POVOS INDÍGENAS TERENA DO PANTANAL SUL"/>
    <x v="10"/>
    <s v="Universidade Federal de Mato Grosso do Sul (UFMS)"/>
    <x v="70"/>
    <s v="Brasil"/>
    <s v="Não informado pela instituição"/>
    <s v="Não informado pela instituição"/>
    <s v="Não informado pela instituição"/>
    <s v="openAccess"/>
    <x v="1"/>
    <s v="educação ambiental||povos indígenas"/>
    <s v="Não informado pela instituição"/>
    <s v="por"/>
    <s v="SOUZA, Edson Pereira de Souza. Environmental Education as an element of the Ethnocultural Frontier: Empowerment and Knowledge of Terena Indigenous Peoples from Pantanal Sul. 2021. 207 p. Thesis (Doctorate in Science Teaching) - Federal University of Mato Grosso do Sul, Campo Grande, MS. ABSTRACT When Luther brought up the philosophical phrase that “no one is forbidden to know more than the self”, he allowed me to associate with the dynamics of the original peoples, as they, since before the “discovery”, shared their knowledge with their generations. This proves the importance of sharing traditional knowledge, but historically numerous problems have compromised the perpetuation of this knowledge. Furthermore, based on conservation practices practiced by indigenous populations throughout history, I found the need for academia to provide more support and visibility to native peoples for the promotion and dissemination of their knowledge. It is this traditional knowledge that becomes practical actions in environmental education. Therefore, this thesis was built with the general objective of understanding environmental education as an instrument of the ethnocultural frontier amidst the dynamics of empowerment and production of traditional knowledge of the Terena peoples of the Pantanal Sul Region (Mato Grosso do Sul), in the which concerns the process of (re)occupation of (new) territories. And, in order to equate this work, methodologically we turned to a qualitative research, anchored in geographic and anthropological aspects, with a bias in ethnography. For this, observation techniques were used and, mainly, with the support of the Kozel Methodology for the interpretation of mental maps, which allowed the assessment of the view, of indigenous and non-indigenous people, over the Pantanal Sul region. representations expressed by social actors, it is possible to base the construction of the conceptual proposal of Ethnocultural Frontier, as well as the expression of the production of their traditional knowledge in the midst of historical and current actions in Environmental Education. Therefore, not from a finite perspective, but from the beginning of a reflexive search and possible debates for public policy proposals, especially for Environmental Education, one can find the transience of generations, especially with indigenous populations, based on their knowledge traditional threads. Keywords: Environmental Education; Ethnocultural Frontier; Mental maps; South Pantanal; Indian people."/>
    <s v="https://repositorio.ufms.br/handle/123456789/4292"/>
    <s v="Não informado pela instituição"/>
    <s v="Não informado pela instituição"/>
    <s v="Não informado pela instituição"/>
  </r>
  <r>
    <n v="2849"/>
    <s v="Carvalho, Alessandra Dias"/>
    <s v="Não informado pela instituição"/>
    <s v="Guerra, Vânia Maria Lescano||Não informado pela instituição"/>
    <s v="Não informado pela instituição"/>
    <s v="Não informado pela instituição"/>
    <s v="Não informado pela instituição"/>
    <s v="A (des)construção identitária de indígenas sul-mato-grossenses no contexto discursivo do Facebook"/>
    <x v="2"/>
    <s v="Universidade Federal de Mato Grosso do Sul (UFMS)"/>
    <x v="70"/>
    <s v="Não informado pela instituição"/>
    <s v="Não informado pela instituição"/>
    <s v="Não informado pela instituição"/>
    <s v="Não informado pela instituição"/>
    <s v="openAccess"/>
    <x v="0"/>
    <s v="Discurso||Identidade||Índios - Mato Grosso do Sul||Exclusão Social||Redes Sociais||Discourse||Identity||Marginality, Social||Social Networks"/>
    <s v="Não informado pela instituição"/>
    <s v="por"/>
    <s v="O objetivo principal deste trabalho é problematizar a constituição identitária de indígenas sul-mato-grossenses a partir da interpretação da escrita em postagens realizadas na rede social denominada Facebook. Como objetivos específicos, visamos rastrear e apontar no discurso do/sobre o indígena, marcas de exclusão, por meio de análise da materialidade linguística encontrada nas construções verbais e verificar como esse sujeito indígena se representa e é representado nessa rede social. Partimos da hipótese inicial de que a representação identitária dos povos indígenas de Mato Grosso do Sul, construída por meio de discursos veiculados no Facebook, não é a de sujeitos que se constituem por uma identidade fixa e imutável, mas trata-se de um grupo que se constitui em meio a um entrelaçamento de identificações, de si e do outro (o branco). Dessa maneira, pressupomos que os discursos produzidos, em meio ao espaço virtual, possuem marcas linguísticas que apontam para discursos de exclusão numa tentativa de (in)clusão social. Esta pesquisa justifica-se pela importância em mostrarmos, por meio da escrita acadêmica, um problema que atinge os segmentos sociais que é o conflituoso convívio entre os povos indígenas e o branco, e como este contato influencia no deslocamento identitário do indígena sul-mato-grossense, colocando-o num entre-lugar. A pesquisa ancora-se nas teorias da Análise do discurso, da perspectiva francesa, portanto, nos estudos de Pêcheux (2009,1990) e Orlandi (2007, 2008) no que tange aos conceitos de discurso e sujeito; Coracini (2007, 2010, 2011), Hall (2005) e Castells (1999) no que diz respeito ao estudo das identidades sociais. Para sustentar a análise sobre a escrita virtual articulamos estudos de Lévy (1996,1999) e de Baudrillard (2011). Para problematizar as relações de saber/poder, a escrita de si, assim como, o processo de subjetivação na constituição dos sujeitos, valemos dos pressupostos de Foucault (2012, 1987, 1983,1988, 2009). Metodologicamente, apoiando-nos na arqueogenealogia foucaultiana para historicizarmos os acontecimentos discursivos de modo a observar em que condições são produzidos os discursos acerca da temática indígena de Mato Grosso do Sul, no Facebook. A dissertação está dividida em três capítulos. No primeiro apresentamos as condições de produção dos discursos produzidos acerca dos povos indígenas de Mato Grosso do Sul, na rede social Facebook. No segundo, abordamos as concepções teóricas da Análise do Discurso, que julgamos fundamentais para a construção da pesquisa. No terceiro, apontamos algumas representações identitárias dos povos indígenas sul-mato-grossenses construídas por meio de discursos veiculados no Facebook. O corpus foi recortado a partir da noção de formação discursiva de Foucault (1987), pois tal conceito nos possibilita encontrarmos as regularidades existentes por trás da dispersão dos discursos presentes, em nosso estudo. Os resultados apontam que o indígena sul-mato-grossense representado no Facebook é perpassado pela cultura e pela voz do outro (o branco), portanto, é constituído em meio à tentativa de marcar seu espaço social."/>
    <s v="https://repositorio.ufms.br/handle/123456789/2024"/>
    <s v="Não informado pela instituição"/>
    <s v="Não informado pela instituição"/>
    <s v="Não informado pela instituição"/>
  </r>
  <r>
    <n v="2850"/>
    <s v="shirley alzeman rocha"/>
    <s v="Não informado pela instituição"/>
    <s v="Rogerio Vicente Ferreira||Não informado pela instituição"/>
    <s v="Não informado pela instituição"/>
    <s v="Não informado pela instituição"/>
    <s v="Não informado pela instituição"/>
    <s v="MAPEAMENTO E DESCRIÇÃO DAS LÍNGUAS INDÍGENAS EM MATO GROSSO DO SUL"/>
    <x v="7"/>
    <s v="Universidade Federal de Mato Grosso do Sul (UFMS)"/>
    <x v="70"/>
    <s v="Brasil"/>
    <s v="Não informado pela instituição"/>
    <s v="Não informado pela instituição"/>
    <s v="Não informado pela instituição"/>
    <s v="openAccess"/>
    <x v="0"/>
    <s v="indígenas"/>
    <s v="Não informado pela instituição"/>
    <s v="por"/>
    <s v="This study focused on the state of Indigenous languages in Mato Grosso do Sul, considering their location, identification, and vitality. The state of Mato Grosso do Sul has the second largest Indigenous population in Brazil with nine peoples and different languages belonging to distinct language families and stocks: Atikum, Guarani, Guató, Terena, Ofaié, Kamba, Kaiowá, Kadiwéu, Kinikinau, in different situations of language use. Thus, it is important to know the geographic distribution and the state of these languages, considering the importance of language diversity in the state of Mato Grosso do Sul. The methodology, of a qualitative nature, consisted of a documentary and bibliographic survey regarding the local linguistic diversity and legal documents on the existing language policies during the periods of colonization and of the republic, with specific focus on the post-constitution of 1988 era. The literature review consisted of authors related to the concepts of language policy and its various aspects according to Calvet (2007), Maher (2013), Lagares (2018), Rajagopalan (2013), Oliveira (2016), Hamel (2016), in linguistics Ferreira (2015) , Rodrigues (1986), Ferreira (2016). In anthropology Cunha (2012, 2016), Ribeiro (2017, 2021), Aguilhera Urquiza (2016), Chamorro and Martins (2015), Ribeiro (1983) among others. In the field of education Silva and Ferreira (2001), Rocha and Hamel (2020), Brandão (2017), Knapp (2016), Tavares (2016) and on Indigenous school education with regard to bilingual intercultural education that privileges the teaching and appreciation of Indigenous languages in Brazil. The results, derived from the readings carried out, showed the general state of the Indigenous languages of Mato Grosso do Sul and the reality of their use and vitality, indicating languages already experiencing loss and others with a high number of speakers, but without knowing the generational transmission statistics, this may or may not guarantee its continuity. This study hopes to contribute to the knowledge of the general state of the languages of Mato Grosso do Sul and, thus, to identify initiatives on policies and linguistic planning of status and corpus to strengthen the Indigenous languages of Mato Grosso do Sul. Keywords: indigenous languages, language policy, education."/>
    <s v="https://repositorio.ufms.br/handle/123456789/5423"/>
    <s v="Não informado pela instituição"/>
    <s v="Não informado pela instituição"/>
    <s v="Não informado pela instituição"/>
  </r>
  <r>
    <n v="2851"/>
    <s v="Juliana Miranda Alfaia da Costa"/>
    <s v="Não informado pela instituição"/>
    <s v="Claudete Cameschi de Souza||Não informado pela instituição"/>
    <s v="Não informado pela instituição"/>
    <s v="Não informado pela instituição"/>
    <s v="Não informado pela instituição"/>
    <s v="O RESSOAR DAS VOZES KINIKINAU E AS TRAMAS DO DISCURSO INDIGENISTA CONSTITUCIONAL"/>
    <x v="8"/>
    <s v="Universidade Federal de Mato Grosso do Sul (UFMS)"/>
    <x v="70"/>
    <s v="Brasil"/>
    <s v="Não informado pela instituição"/>
    <s v="Não informado pela instituição"/>
    <s v="Não informado pela instituição"/>
    <s v="openAccess"/>
    <x v="1"/>
    <s v="Análise do discurso||Kinikinau||Discurso indigenista constitucional"/>
    <s v="Não informado pela instituição"/>
    <s v="por"/>
    <s v="Starting from the premise that discourses are words in movement, from which the statements crossed, by (inter)discourse, enable the formation of identities, the representations of subjects, in addition to promoting mechanisms for controlling social production, we propose in this work, to identify, from a discursive perspective, the relationships that exist between the Kinikinau indigenous discourse and the official discourse of the Federal Constitution. We seek to problematize the Kinikinau sayings, constituted by final documents from six Assemblies (2014-2019) in counterpoint to the constitutional discourse, to track, through discursive materiality, the existence of marks of (in)exclusion and maintenance of the subalternity of the Kinikinau indigenous subject, in relation to other Brazilians, in addition to investigating the representations created discursively by the Kinikinau indigenous saying to understand its ideological implications, which contribute to the conflicts of power relations that exist between the hegemonic discourse and the marginalized and invisible discourses. Thus, the objective of this research is to problematize the implications of the indigenous discourse of the Federal Constitution in the words of the Kinikinau assemblies, considering possible marks of subalternity in relation to the constitutional discourse and contributing to the Kinikinau voices being heard. We raise the hypothesis that the statements of the six Kinikinau Assemblies held between 2014 and 2019 bear signs of subalternity in the face of the hegemonic power of the Brazilian State, and at the same time, which raise a discourse of militancy, submit to the ideals of coloniality, contributing to the normatization (li)zation of constitutional discourse, which, formed by control/discipline mechanisms, keeps indigenous peoples, and especially in this case, the Kinikinau, submerged in their power strategies. The thesis is anchored in the theoretical framework of Discourse Analysis of French origin, based on Pêcheux (1990), Orlandi (2015), Coracini (2007) and Gregolin (2004). Under a transdisciplinary bias, it permeates some concepts from culturalist studies with Bhabha (2003), Castells (1999), Canclini (2006, 2013), Bauman (1998, 2005, 2010), Hall (1990, 2002, 2003), among others, and through the Foucauldian framework, through archaeogenealogy, in addition to some contributions from southern epistemologies based on Sousa-Santos (2007), Mignolo (2008), Walsh (2013), Dussel (2016), Andreotti (2013), Grosfoguel ( 2010), Quijano (1992, 2010), Candau (2010). In a methodological organization, the thesis is divided into four chapters: the first deals with Brazilian indigenous peoples, especially the Kinikinau people and their creation of Assemblies as a means of making themselves visible as an ethnic group and achieving the demarcation of their territory. ancestral; the second chapter discusses the construction of official discourses that deal with the indigenous issue in Brazil, with an emphasis on the Federal Constitution; the third chapter presents the theoretical-methodological framework; and finally the fourth chapter that carries out the analytical process of the excerpts that constitute the Kinikinau sayings and the repercussions in relation to the constitutional discourse. Keywords: Discourse analysis; Kinikinau; Constitutional indigenous discourse."/>
    <s v="https://repositorio.ufms.br/handle/123456789/8636"/>
    <s v="Não informado pela instituição"/>
    <s v="Não informado pela instituição"/>
    <s v="Não informado pela instituição"/>
  </r>
  <r>
    <n v="2852"/>
    <s v="Joao Paulo Ferreira Tinoco Machado"/>
    <s v="Não informado pela instituição"/>
    <s v="Vania Maria Lescano Guerra||Não informado pela instituição"/>
    <s v="Não informado pela instituição"/>
    <s v="Não informado pela instituição"/>
    <s v="Não informado pela instituição"/>
    <s v="“CONTROLE SUA LÍNGUA”: UMA ANÁLISE DISCURSIVA FRONTERIZA DA ESCRIT(UR)A NO PROCESSO IDENTITÁRIO DA MULHER CHICANA MESTIZA"/>
    <x v="10"/>
    <s v="Universidade Federal de Mato Grosso do Sul (UFMS)"/>
    <x v="70"/>
    <s v="Brasil"/>
    <s v="Não informado pela instituição"/>
    <s v="Não informado pela instituição"/>
    <s v="Não informado pela instituição"/>
    <s v="openAccess"/>
    <x v="1"/>
    <s v="Análise do Discurso Fronteriza||a mulher Chicana/indígena||Borderlands||Local Geoistórico||Constituição identitária."/>
    <s v="Não informado pela instituição"/>
    <s v="por"/>
    <s v="This thesis proposes a study around the process of the identity construction of the Chicana/indigenous woman, from Gloria Anzaldúa’s writing on the book Borderlands/La frontera: the new mestiza (2012), especially the possible identity representations from the bio and geo that the subject is situated. Thus, it is necessary a critic of the knowledge/power studies (FOUCAULT, 2012), under the archaeology and genealogy methods; of the Fronteriza Discourse Analysis, which it allows the analyst seeks other links in the science field that might help with analyzing the corpus, mainly the decolonial studies. The goal is also to seek translation notions (DERRIDA, 2001a), from the mestiza`s perspective (ANZALDÚA, 2012) which it gives me support to use the double bind in the face of the impossibility of translation; and conceptions on Local Geostoric which considarates the subjects (bio), places (geo) and narratives (grafias) that are part of the fronterizo subject`s biographical landscapes (NOLASCO, 2013). From a decolonial option (ANZALDÚA, 2012; GUERRA, 2018; NOLASCO, 2013; ANZALDÚA, 2012; MIGNOLO, 2012), I intend to search in the writing produced by the Chicana/indigenous woman the silent identities which scape from the heteronormativity. My hypothesis is that from the position-subject of the Chicana/indigenous woman, under the fronterizo epistemology thinking, it exposes the herida relation between the human being, tongue and identity, that is, there are marks on the subject Chicana woman’s writing that overlap past marks/remains that reach other peoples, other subjects who experience the marginalization, constructing resistance and denouncement through discursive practices and the fronterizo identity. This thesis is divided into three parts, containing six chapters: in I. Pontes biográficas para atravessar o local fronterizo, I discuss around the Chicano subject, the discursive situation, the discursive memory and the interdiscourse; II. Dispositivos teóricos-metodológicos: o discurso fronterizo, a desconstrução e a descolonização, I articulate discursive and decolonial notions, the deconstruction and the archaeology and genealogy methods; Chapter III. A escrit(ur)a Zurda/traducao Mestiza is around the possibility and impossibility of translation, that is, the double bind to create the Mestiza Translation notion; In chapter IV, Em direcao ao pensamento fronterizo/mestizo, and V, (Des)atando os pontos da herida, I interpret the analytic process which I divide into four axes, they are: Dos modos de subjetivação do pensamento mestizo; Do discurso insurgente; A herida aberta como Resistência e existencia; and Os silenciamentos na tradução mestizo. In chapter VI. La Venadita e O Mar de Repolhos (A Sea of Cabbages), I present two poems written by Gloria Anzaldúa (2012), translated by me. The results highlight that Anzaldúa (2012) shows that being a woman in the margin, being a Chicana/indigenous, being lesbian is to occupy the in-between place to resist and exist. The work intends to bring contributions with possible unfoldings from different places of enunciation, even when we know that any discussion could not end the debates and the possibility of intersections that the theme around the social (in)equality may provoke in Human Science."/>
    <s v="https://repositorio.ufms.br/handle/123456789/3658"/>
    <s v="Não informado pela instituição"/>
    <s v="Não informado pela instituição"/>
    <s v="Não informado pela instituição"/>
  </r>
  <r>
    <n v="2853"/>
    <s v="Elvis Gomes Marques Filho"/>
    <s v="Não informado pela instituição"/>
    <s v="Antonio Hilario Aguilera Urquiza||Não informado pela instituição"/>
    <s v="Não informado pela instituição"/>
    <s v="Não informado pela instituição"/>
    <s v="Não informado pela instituição"/>
    <s v="ESTADO BRASILEIRO E POVOS INDÍGENAS: direito aos territórios tradicionais dos Guarani Kaiowá na fronteira Brasil-Paraguai do Mato Grosso do Sul"/>
    <x v="7"/>
    <s v="Universidade Federal de Mato Grosso do Sul (UFMS)"/>
    <x v="70"/>
    <s v="Brasil"/>
    <s v="Não informado pela instituição"/>
    <s v="Não informado pela instituição"/>
    <s v="Não informado pela instituição"/>
    <s v="openAccess"/>
    <x v="0"/>
    <s v="Direitos Humanos||Povos Indígenas||Fronteiras Nacionais||Territorialidade||Conflitos territoriais"/>
    <s v="Não informado pela instituição"/>
    <s v="por"/>
    <s v="The present dissertation has the general objective of analyzing the guarantee of human and fundamental rights of the Guarani Kaiowá indigenous peoples in the processes of demarcation of their territories, in the border region between Brazil and Paraguay, in Mato Grosso do Sul. The specific objectives are to understand the definition of traditional territories of indigenous peoples; identify national and international laws that guarantee the territorial rights of indigenous peoples; and to point out human rights violations against indigenous peoples in the demarcation of their traditional territories by the State. As for the research problem, I seek to answer: what are the consequences of violations of human and fundamental rights to the traditional territory and culture of the Guarani Kaiowá by the Brazilian and Paraguayan states, in the border region of Mato Grosso do Sul? Based on this, the hypothesis raised is that these violations cause the extermination and ethnocide of the Guarani Kaiowá, especially in situations of territorial conflicts. For that, we resort to bibliographic, documentary and intermittent field research, using the hypothetical-deductive method. Through a qualitative approach and descriptive-exploratory research, with photoethnography, this research achieved the expected results. The research has as main object of study the Guarani Kaiowá indigenous peoples, from the tekoha Ñande Ru Marangatu, in Antônio João, located in the state of Mato Grosso do Sul, in the Brazil-Paraguay cross-border region. The conclusion of this research points out that the Brazilian and Paraguayan States, by adopting a pluralist posture, of constant dialogue with the Guarani Kaiowá, must guarantee and protect their human and fundamental rights to the territory and culture, in line, particularly, with the Constitution. of the Federative Republic of Brazil of 1988, with the Constitution of the Republic of Paraguay of 1992 and with the American Convention on Human Rights."/>
    <s v="https://repositorio.ufms.br/handle/123456789/5208"/>
    <s v="Não informado pela instituição"/>
    <s v="Não informado pela instituição"/>
    <s v="Não informado pela instituição"/>
  </r>
  <r>
    <n v="2854"/>
    <s v="Alexandro da Silva Souza"/>
    <s v="Não informado pela instituição"/>
    <s v="Alencar Garcia Bacarji||Não informado pela instituição"/>
    <s v="Não informado pela instituição"/>
    <s v="Não informado pela instituição"/>
    <s v="Não informado pela instituição"/>
    <s v="Etnodesenvolvimento sustentável: um estudo da Associação Hanaiti Yomomo, Aldeia Brejão, Terra Indígena de Nioaque, MS"/>
    <x v="8"/>
    <s v="Universidade Federal de Mato Grosso do Sul (UFMS)"/>
    <x v="70"/>
    <s v="Brasil"/>
    <s v="Não informado pela instituição"/>
    <s v="Não informado pela instituição"/>
    <s v="Não informado pela instituição"/>
    <s v="openAccess"/>
    <x v="0"/>
    <s v="preservação socioambiental, cienciometria, bioeconomia, economia indígena, bioma Cerrado."/>
    <s v="Não informado pela instituição"/>
    <s v="por"/>
    <s v="The search for ethnodevelopment carried out by indigenous peoples brings to light the need for a new look at development, which is based on care with traditional communities, respect for the good life in their territories, preservation of biodiversity, in short, a way of life that reconciles development and preservation. Aiming to promote development, the indigenous people of Aldeia Brejão sought to organize themselves in an association format, bringing “ethno” as a form of development. The objective of this research was to address sustainable ethnodevelopment in the Hanaiti Yomomo Indigenous Association (AHY), Brejão village, Nioaque Indigenous Land, MS. Specifically, it was intended to characterize the Terena ethnic group and the agroextractive practices developed in the village, carry out a scientometric analysis on sustainable ethnodevelopment and, finally, evaluate the results of the dialogue promoted between the University and the association object of study. For that, an exploratory research was carried out, through a literature review. Then, questionnaires were applied to the group of associates, coming from the research population. Sequentially, priority areas were identified for offering mini-courses and training to the community and extensionist actions were initiated through lectures, workshops and mini-courses. With the completion of the research, it was possible to observe the materialization of the association's activities through ethnodevelopment, bringing a constructive and self-sustainable look to the Terena people who live there. In addition, it was possible to observe that the theme is still little explored, and scientific research in this area is still recent, with a small number of excellent publications available. It was possible to observe the importance of university-community interlocution, promoting the exchange of knowledge between the parties, the search for the appreciation of traditional peoples and communities, as well as contributing to the humanizing training of the executing team."/>
    <s v="https://repositorio.ufms.br/handle/123456789/6353"/>
    <s v="Não informado pela instituição"/>
    <s v="Não informado pela instituição"/>
    <s v="Não informado pela instituição"/>
  </r>
  <r>
    <n v="2855"/>
    <s v="GABRIELA NOGUEIRA DE MEDEIROS"/>
    <s v="Não informado pela instituição"/>
    <s v="Rosemeire Aparecida de Almeida||Não informado pela instituição"/>
    <s v="Não informado pela instituição"/>
    <s v="Não informado pela instituição"/>
    <s v="Não informado pela instituição"/>
    <s v="OS CONFLITOS POR TERRA E TERRITÓRIO EM MATO GROSSO DO SUL NO PERÍODO DE 2014-2020"/>
    <x v="10"/>
    <s v="Universidade Federal de Mato Grosso do Sul (UFMS)"/>
    <x v="70"/>
    <s v="Brasil"/>
    <s v="Não informado pela instituição"/>
    <s v="Não informado pela instituição"/>
    <s v="Não informado pela instituição"/>
    <s v="openAccess"/>
    <x v="0"/>
    <s v="Mato Grosso do Sul. Violência no Campo. Conflitos por Terra. Povos Indígenas"/>
    <s v="Não informado pela instituição"/>
    <s v="por"/>
    <s v="The study region choice was made considering that the state of Mato Grosso do Sul has one of the most concentrated land structures in Brazil, the main responsible for the intense dispute over territory that takes place in the region between rural populations and and subjects linked to agribusiness (landowners and capitalists). Thus, this study aimed to understand the conflicts over land and territory in the state from 2014, as well as their dynamics and characteristics, in addition to articulate the theoretical basis with the empirical one. The research has two approaches: the first favors the theoretical-methodological reference construction through articles, books, theses and dissertations survey related to the study subject. The second refers to secondary data survey from CPT and CIMI databases about conflicts over land and territory in the study region. Data analysis revealed that Mato Grosso do Sul showed increasing conflicts and violence rates in the countryside in recent years, most of them against indigenous peoples. The numbers also showed that, despite not being inert, there was a retreat of indigenous peoples and social movements in the struggle for rights, due to the unequal correlation of forces, which unites the state and private repressive powers in favor of the latifundium, implying few social achievements and a lot of violence, which exposes the anti-democratic essence of the latifundium."/>
    <s v="https://repositorio.ufms.br/handle/123456789/3956"/>
    <s v="Não informado pela instituição"/>
    <s v="Não informado pela instituição"/>
    <s v="Não informado pela instituição"/>
  </r>
  <r>
    <n v="2856"/>
    <s v="Santos, Clemilton Pereira dos"/>
    <s v="Não informado pela instituição"/>
    <s v="Limberti, Rita de Cássia Aparecida Pacheco||Não informado pela instituição"/>
    <s v="Não informado pela instituição"/>
    <s v="Não informado pela instituição"/>
    <s v="Não informado pela instituição"/>
    <s v="Suicídio indígena na região de Dourados, MS: a perspectiva polifônica do discurso jornalístico"/>
    <x v="14"/>
    <s v="Universidade Federal de Mato Grosso do Sul (UFMS)"/>
    <x v="70"/>
    <s v="Não informado pela instituição"/>
    <s v="Não informado pela instituição"/>
    <s v="Não informado pela instituição"/>
    <s v="Não informado pela instituição"/>
    <s v="openAccess"/>
    <x v="0"/>
    <s v="Semiótica||Polifonia||Redação Jornalística - análise do discurso||Suicídio||Índios||Dourados (MS)"/>
    <s v="Não informado pela instituição"/>
    <s v="por"/>
    <s v="Este trabalho traz o resultado das reflexões de leituras, com aporte na semiótica, de textos jornalísticos publicados no jornal O Progresso, de Dourados/MS, que tratam de casos de suicídio ocorridos na Reserva Indígena de Dourados durante os anos de 1990 e 1991. Verificou-se, por meio da análise de 22 (vinte e dois) textos do gênero jornalístico, mais especificamente das tipologias policial, primeira página, geral e editorial e à luz da teoria semiótica greimasiana, como o jornal constrói o sentido do vai escrito; quais vozes são buscadas para dialogar com os enunciatários e seus efeitos; as competências discursivas de actorialização, espacialização e temporalização; e o percurso das notícias. O trabalho justificase tendo em vista a necessidade de destacar as vozes presentes no discurso jornalístico do jornal O Progresso, o mais antigo da cidade de Dourados/MS, a fim de dialogar com a temática do suicídio indígena, bem como compreender os efeitos de sentido instaurados mediante a presença das vozes em contato, considerando que a não manifestação, a ausência da voz, funciona como uma atitude repressiva, o que contribui para o apagamento das referências identitárias dos indígenas da Reserva de Dourados no texto midiático."/>
    <s v="https://repositorio.ufms.br/handle/123456789/1115"/>
    <s v="Não informado pela instituição"/>
    <s v="Não informado pela instituição"/>
    <s v="Não informado pela instituição"/>
  </r>
  <r>
    <n v="2858"/>
    <s v="Vlademir Sergio Bondarczuk"/>
    <s v="Não informado pela instituição"/>
    <s v="Thiago Pedro Pinto||Não informado pela instituição"/>
    <s v="Não informado pela instituição"/>
    <s v="Não informado pela instituição"/>
    <s v="Não informado pela instituição"/>
    <s v="FORMAÇÃO DE PROFESSORES INDÍGENAS EM MATO GROSSO DO SUL: UM ESTUDO SOBRE AS LUTAS, CULTURAS E IDENTIDADES."/>
    <x v="21"/>
    <s v="Universidade Federal de Mato Grosso do Sul (UFMS)"/>
    <x v="70"/>
    <s v="Brasil"/>
    <s v="Não informado pela instituição"/>
    <s v="Não informado pela instituição"/>
    <s v="Não informado pela instituição"/>
    <s v="openAccess"/>
    <x v="1"/>
    <s v="Formação de Professores Indígenas||Magistério Indígena, Normal superior Indígena||Licenciatura Indígena||História Oral||Educação Matemática."/>
    <s v="Não informado pela instituição"/>
    <s v="por"/>
    <s v="This doctoral thesis investigates the training of indigenous teachers in the state of Mato Grosso do Sul, Brazil. The objective is to analyze the impact of indigenous teacher training courses in Mato Grosso do Sul on the struggles for the valorization of the culture, knowledge, identities, and Amerindian thought of the Terena, Kinikinau, Kadiwéu, Guarani-Nhandeva, and Guarani-Kaiowá peoples, as presented in the interviews. The research utilizes the methodology of Oral History and is based on the Perspectivism and Multinaturalism theory of Viveiros de Castro. Additionally, it is connected to the History of Mathematics Education Research Group (Hemep), which aims to map the training of teachers who teach and have taught mathematics in Mato Grosso do Sul. The research expands the national mapping that has been carried out by the Oral History and Mathematics Education Group (Ghoem) on teacher training and documents the experiences of interviewees belonging to the Terena, Kinikinau, Kadiwéu, Guarani-Nhandeva, and Guarani-Kaiowá peoples, contributing to the strengthening of intercultural education and the recognition of the specific demands of these peoples. The research is qualitative and based on semi-structured interviews with indigenous teachers who have graduated from the following training courses: Indigenous Teaching by the Catholic Education Association of Mato Grosso do Sul (AEC), Kadiwéu/Kinikinau Teaching, Ará Verá Teaching, Indigenous Teaching “Povos do Pantanal,” Indigenous Higher Education, Teko Arandu Indigenous Intercultural Teaching, and Indigenous Intercultural Teaching “Povos do Pantanal,” as well as documents found. The narratives reveal challenges related to the devaluation of traditional knowledge, deficiencies in educational structures, and conflicts with the dominant education system. The training courses emerge as catalysts for the valorization of indigenous culture and knowledge, empowering teachers to claim an intercultural educational space. However, the graduates emphasize the possibilities of redefining the school curriculum, revitalizing native languages, and strengthening indigenous identities within communities. The fundamental role of the training courses is demonstrated both at the individual level, positively impacting the lives of the graduates, and at the collective level, by contributing to cultural revitalization and the struggle for territorial and educational rights."/>
    <s v="https://repositorio.ufms.br/handle/123456789/8397"/>
    <s v="Não informado pela instituição"/>
    <s v="Não informado pela instituição"/>
    <s v="Não informado pela instituição"/>
  </r>
  <r>
    <n v="2859"/>
    <s v="Nicolato, Aline Joice Pereira Gonçalves"/>
    <s v="Não informado pela instituição"/>
    <s v="Marinho, Carolina Coimbra||Não informado pela instituição"/>
    <s v="Não informado pela instituição"/>
    <s v="Não informado pela instituição"/>
    <s v="Não informado pela instituição"/>
    <s v="Morbidade por esquistossomose mansônica nas terras Indígenas Maxakali e Xakriabá, Minas Gerais."/>
    <x v="2"/>
    <s v="Universidade Federal de Ouro Preto (UFOP)"/>
    <x v="35"/>
    <s v="Não informado pela instituição"/>
    <s v="Não informado pela instituição"/>
    <s v="Não informado pela instituição"/>
    <s v="Não informado pela instituição"/>
    <s v="openAccess"/>
    <x v="0"/>
    <s v="Esquistossomose mansoni epidemiologia||Esquistossomose mansoni ultrassonografia||Fezes parasitologia||Hepatopatias parasitárias||População indígena"/>
    <s v="Não informado pela instituição"/>
    <s v="por"/>
    <s v="Programa de Pós-Graduação em Ciências Biológicas. Núcleo de Pesquisas em Ciências Biológicas, Pró-Reitoria de Pesquisa e Pós Graduação, Universidade Federal de Ouro Preto."/>
    <s v="http://www.repositorio.ufop.br/handle/123456789/3498"/>
    <s v="Não informado pela instituição"/>
    <s v="Não informado pela instituição"/>
    <s v="NICOLATO, A. J. P. G. Morbidade por esquistossomose mansônica nas terras Indígenas Maxakali e Xakriabá, Minas Gerais. 2014. 138 f. Dissertação (Mestrado em Ciências Biológicas) - Universidade Federal de Ouro Preto, Ouro Preto, 2014."/>
  </r>
  <r>
    <n v="2860"/>
    <s v="Nacife, Maria Beatriz Pena e Silva Leite"/>
    <s v="Não informado pela instituição"/>
    <s v="Coelho, George Luiz Lins Machado||Siqueira, Liliane Maria Vidal||Não informado pela instituição"/>
    <s v="Não informado pela instituição"/>
    <s v="Não informado pela instituição"/>
    <s v="Não informado pela instituição"/>
    <s v="Prevalência das infecções parasitárias intestinais em aldeias da etnia indígena Maxakali, Minas Gerais, Brasil."/>
    <x v="5"/>
    <s v="Universidade Federal de Ouro Preto (UFOP)"/>
    <x v="35"/>
    <s v="Não informado pela instituição"/>
    <s v="Não informado pela instituição"/>
    <s v="Não informado pela instituição"/>
    <s v="Não informado pela instituição"/>
    <s v="openAccess"/>
    <x v="0"/>
    <s v="Intestinos - parasitos||Esquistossomose||Índios Maxakali"/>
    <s v="Não informado pela instituição"/>
    <s v="por"/>
    <s v="Programa de Pós-Graduação em Ciências Biológicas. Núcleo de Pesquisas em Ciências Biológicas, Pró-Reitoria de Pesquisa de Pós Graduação, Universidade Federal de Ouro Preto."/>
    <s v="http://www.repositorio.ufop.br/handle/123456789/11711"/>
    <s v="Não informado pela instituição"/>
    <s v="Não informado pela instituição"/>
    <s v="NACIFE, Maria Beatriz Pena e Silva Leite. Prevalência das infecções parasitárias intestinais em aldeias da etnia indígena Maxakali, Minas Gerais, Brasil. 2019. 67 f. Dissertação (Mestrado em Ciências Biológicas) - Núcleo de Pesquisas em Ciências Biológicas, Universidade Federal de Ouro Preto, Ouro Preto, 2019."/>
  </r>
  <r>
    <n v="2861"/>
    <s v="Siqueira, Gabriela Lanna de Carvalho"/>
    <s v="Não informado pela instituição"/>
    <s v="Coelho, George Luiz Lins Machado||Silva, Silvana de Queiroz||Não informado pela instituição"/>
    <s v="Não informado pela instituição"/>
    <s v="Não informado pela instituição"/>
    <s v="Não informado pela instituição"/>
    <s v="Indicadores de qualidade microbiológica da água de consumo, fatores de virulência e condições sanitárias dos povos indígenas Maxakali, Pataxó e Xakriabá, aldeados em Minas Gerais."/>
    <x v="12"/>
    <s v="Universidade Federal de Ouro Preto (UFOP)"/>
    <x v="35"/>
    <s v="Não informado pela instituição"/>
    <s v="Não informado pela instituição"/>
    <s v="Não informado pela instituição"/>
    <s v="Não informado pela instituição"/>
    <s v="openAccess"/>
    <x v="1"/>
    <s v="Virulência - microbiologia||Índios - população||Epidemiologia"/>
    <s v="Não informado pela instituição"/>
    <s v="por"/>
    <s v="Programa de Pós-Graduação em Ciências Biológicas. Núcleo de Pesquisas em Ciências Biológicas, Pró-Reitoria de Pesquisa de Pós Graduação, Universidade Federal de Ouro Preto."/>
    <s v="http://www.repositorio.ufop.br/handle/123456789/7708"/>
    <s v="Não informado pela instituição"/>
    <s v="Não informado pela instituição"/>
    <s v="SIQUEIRA, Gabriela Lanna de Carvalho. Indicadores de qualidade microbiológica da água de consumo, fatores de virulência e condições sanitárias dos povos indígenas Maxakali, Pataxó e Xakriabá, aldeados em Minas Gerais. 2015. 125 f. Tese (Doutorado em Ciências Biológicas) - Núcleo de Pesquisas em Ciências Biológicas, Universidade Federal de Ouro Preto, Ouro Preto, 2015."/>
  </r>
  <r>
    <n v="2862"/>
    <s v="Oliveira, Maria Edith Maroca de Avelar Rivelli de"/>
    <s v="Não informado pela instituição"/>
    <s v="Mollo, Helena Miranda||Não informado pela instituição"/>
    <s v="Não informado pela instituição"/>
    <s v="Não informado pela instituição"/>
    <s v="Não informado pela instituição"/>
    <s v="Letras de memória : o indígena como cronótopo da narrativa do passado no período Imperial, dos estudos históricos ao romance indianista de José de Alencar (1820-1870)."/>
    <x v="1"/>
    <s v="Universidade Federal de Ouro Preto (UFOP)"/>
    <x v="35"/>
    <s v="Não informado pela instituição"/>
    <s v="Não informado pela instituição"/>
    <s v="Não informado pela instituição"/>
    <s v="Não informado pela instituição"/>
    <s v="openAccess"/>
    <x v="0"/>
    <s v="Historiografia||Literatura brasileira - história e crítica||Indianismo - literatura||Espaço - tempo na literatura||José de Alencar"/>
    <s v="Não informado pela instituição"/>
    <s v="por"/>
    <s v="Inserindo-se no debate atual sobre a formação da cultura histórica brasileira, no século XIX, este trabalho estuda as relações entre a construção da memória nacional, as letras e o indígena, no período imperial. É nosso objetivo demonstrar que, no momento de constituição de uma cultura histórica nacional (1820 a 1870), as letras nacionais assumiram a responsabilidade de construir a memória histórica, apresentando como resultado a elaboração de um cronótopo tempo histórico local (Gumbrecht): o cronótopo do indígena, que se tornaria a chave de leitura e organização do passado nacional. Esta dissertação pretende por em evidência o processo de desenvolvimento deste cronótopo, desde o momento projetivo até a consolidação do mesmo pelas narrativas históricas. Ao final pretendemos que se torne clara a importância do cronótopo do indígena como referencial de historicidade eleito pelas letras imperiais, ferramenta de interpretação e organização do passado e artefato de consolidação da cultura histórica nacional no período. Nesse intuito, aqui serão avaliados textos de história da literatura, projetos historiográficos, ensaios de etnografia e romances históricos, num corpus selecionado qualitativamente entre os autores e textos mais importantes do período e cujos trabalhos se guiam ostensivamente no sentido de colaborar na narrativa histórica. A partir deste recorte vertical nos debates e textos que discutem a presença dos indígenas na história nacional brasileira, pretendemos destacar a importância do tema para a cultura histórica do período, como também a relevância dos romances de Alencar como colaboradores na construção de uma memória nacional."/>
    <s v="http://www.repositorio.ufop.br/handle/123456789/2951"/>
    <s v="Não informado pela instituição"/>
    <s v="Não informado pela instituição"/>
    <s v="OLIVEIRA, M. E. M. de A R. de. Letras de memória : o indígena como cronótopo da narrativa do passado no período Imperial, dos estudos históricos ao romance indianista de José de Alencar (1820-1870). 2011. 103 f. Dissertação (Mestrado em História) - Universidade Federal de Ouro Preto, Mariana, 2011."/>
  </r>
  <r>
    <n v="2863"/>
    <s v="MARCUS VINÍCIUS MARCELINI SILVEIRA RIBEIRO"/>
    <s v="Não informado pela instituição"/>
    <s v="Alcindo Antonio Ferla||Não informado pela instituição"/>
    <s v="Não informado pela instituição"/>
    <s v="Não informado pela instituição"/>
    <s v="Não informado pela instituição"/>
    <s v="O CUIDADO TERRITORIAL EM SAÚDE E AS POPULAÇÕES ORIGINÁRIAS: NARRATIVAS NA COOPERAÇÃO INTERNACIONAL DO PROGRAMA MAIS MÉDICOS"/>
    <x v="8"/>
    <s v="Universidade Federal de Mato Grosso do Sul (UFMS)"/>
    <x v="70"/>
    <s v="Brasil"/>
    <s v="Não informado pela instituição"/>
    <s v="Não informado pela instituição"/>
    <s v="Não informado pela instituição"/>
    <s v="openAccess"/>
    <x v="0"/>
    <s v="Estratégia Saúde da família||Saúde indígena||Programa mais médicos"/>
    <s v="Não informado pela instituição"/>
    <s v="por"/>
    <s v="This project proposes to identify the effects of professional health care, based on the experience of academic supervision of the More Doctors for Brazil Program (PMMB) with Cuban cooperative doctors in primary health care for native peoples, in the indigenous health system of Amazon region. The project develops from theoretical connections with the narratives of the experience and routine as an academic supervisor, as well as the documentary analysis of articles, books and public documents, all of which are freely accessible. The aim is to identify themes arising from professional practice in order to deepen and produce theoretical connections with the empirical field, based on permanent education and the development of professional practice. The reflections go through the theme of access to health, clinical situations, intercultural dialogues, academic supervision and work logistics in this region. As results, an article was developed that seeks to relate the Mais Médicos Program, the researcher's narratives about his professional practice and the possibilities of health education in such a context. Also, an article on the confrontation of the Covid-19 pandemic in Amazonas by the health teams and the narratives about the researcher's experiences with health education activities, in the indigenous health of the Mais Médicos Program, in that period. Finally, an article on narrative research as a counter-hegemonic method of research and data organization, as well as a field capable of opening up possibilities for authentic scientific productions that understand that research also serves as an instrument of denunciation and social transformation."/>
    <s v="https://repositorio.ufms.br/handle/123456789/8246"/>
    <s v="Não informado pela instituição"/>
    <s v="Não informado pela instituição"/>
    <s v="Não informado pela instituição"/>
  </r>
  <r>
    <n v="2864"/>
    <s v="MONALISA IRIS QUINTANA"/>
    <s v="Não informado pela instituição"/>
    <s v="Elaine de Moraes Santos||Não informado pela instituição"/>
    <s v="Não informado pela instituição"/>
    <s v="Não informado pela instituição"/>
    <s v="Não informado pela instituição"/>
    <s v="SUICÍDIO INDÍGENA, PRÁTICAS DISCURSIVAS E(M) DOCUMENTÁRIO: por uma arqueogeneologia de O(s) Mistério(s) de Nhemyrõ"/>
    <x v="8"/>
    <s v="Universidade Federal de Mato Grosso do Sul (UFMS)"/>
    <x v="70"/>
    <s v="Brasil"/>
    <s v="Não informado pela instituição"/>
    <s v="Não informado pela instituição"/>
    <s v="Não informado pela instituição"/>
    <s v="openAccess"/>
    <x v="0"/>
    <s v="SUICÍDIO||INDÍGENA||arqueogeneologia||Mistério(s) de Nhemyrõ"/>
    <s v="Não informado pela instituição"/>
    <s v="por"/>
    <s v="In 2020, according to data from the Socioenvironmental Institute (ISA), the outbreak of the COVID-19 pandemic brought new forms of suffering to the general population, as well, and, more specifically, to over 160 indigenous peoples. Simultaneously, it exposed the multiple violences exacerbating psychosocial distress within these communities. A probable consequence of this ongoing suffering is evidenced by the fact that the state of Mato Grosso do Sul (MS) historically records the second highest rate of indigenous suicides in Brazil. Guided by the theoretical-methodological assumptions of French Discourse Analysis and utilizing Foucauldian archeogenealogy (GREGOLIN, 2004; ARAÚJO, 2008; NAVARRO, 2020), this work aims to problematize the meanings surrounding the practice of suicide among the Guarani-Kaiowá indigenous peoples of MS (MORAIS, 2015; PIMENTEL, 2006) in the documentary series &quot;O Mistério de Nhemyrõ&quot; (The Mystery of Nhemyrõ). To fulfill this primary purpose, specific goals are formulated as follows: a) discussing how the technologies of biopower and biopolitics are related to the existential conditions of native communities and manifest the historical and discursive event of self-extinction (FOUCAULT, 1999; FOUCAULT, 2011) in the documentary; b) analyzing why the meanings of life and death, interwoven with indigenous memories and oral narratives presented in the documentary, come into conflict and can constitute a strategy of resistance in opposition to the hegemonic discourse. By an archeogenealogical perspective, I assume that by examining the ways and reasons certain mechanisms of power have solidified and established themselves as practices of knowledge concerning the bodies of subjects (NAVARRO, 2015), it becomes possible to establish a historical understanding for interpreting the present. To achieve this, regular statements (FOUCAULT, 2019) have been organized into enunciative sequences that, when described and interpreted, take into account the lived conditions of the period. My argued thesis is that, beyond clinical ways of conceptualizing such practices, discourses about suicide construct subjectivities, influencing indigenous representations of themselves, of others, and of us. Within the discursive framework of the documentary, the emergence of an indigenous intellectual representation functions as a narrative strategy that mobilizes native knowledge in both producing interpretations of suicide as a form of resistance, and subverting normalizing conceptions of self-inflicted death. Keywords: Discursive Practices. Indigenous Peoples. Suicide. Biopower."/>
    <s v="https://repositorio.ufms.br/handle/123456789/6717"/>
    <s v="Não informado pela instituição"/>
    <s v="Não informado pela instituição"/>
    <s v="Não informado pela instituição"/>
  </r>
  <r>
    <n v="2865"/>
    <s v="Brumatti, Sonia Aparecida Verga"/>
    <s v="Não informado pela instituição"/>
    <s v="Limberti, Rita de Cássia Aparecida Pacheco||Não informado pela instituição"/>
    <s v="Não informado pela instituição"/>
    <s v="Não informado pela instituição"/>
    <s v="Não informado pela instituição"/>
    <s v="Identidade indígena : algumas características de estudantes indígenas da Escola Estadual Presidente Vargas de Dourados, MS"/>
    <x v="15"/>
    <s v="Universidade Federal de Mato Grosso do Sul (UFMS)"/>
    <x v="70"/>
    <s v="Não informado pela instituição"/>
    <s v="Não informado pela instituição"/>
    <s v="Não informado pela instituição"/>
    <s v="Não informado pela instituição"/>
    <s v="openAccess"/>
    <x v="0"/>
    <s v="Identidade Social||Índios Sul-Americanos||Semiótica||Linguística||Group Identity"/>
    <s v="Não informado pela instituição"/>
    <s v="por"/>
    <s v="Identidade Indígena: algumas características de estudantes indígenas da Escola Estadual Presidente Vargas de Dourados – MS é um trabalho de análise semiótica cujo objetivo é investigar como adolescentes indígenas – habitantes da Reserva Indígena de Dourados – constroem suas identidades, por meio de redações, em contexto escolar nãoindígena. A análise de 24 textos, produzidos por sete estudantes indígenas, constrói o plano de conteúdo (estruturas fundamentais, narrativas e discursivas), enfatizando os mecanismos discursivos utilizados por esses adolescentes para construírem seus simulacros identitários. Do discurso desses meninos e meninas, em seu conjunto, emerge a imagem de um sujeito índio que assumiu, como seus, valores e práticas da sociedade não-índia e que, ainda assim, é discriminado por sua alteridade."/>
    <s v="https://repositorio.ufms.br/handle/123456789/1464"/>
    <s v="Não informado pela instituição"/>
    <s v="Não informado pela instituição"/>
    <s v="Não informado pela instituição"/>
  </r>
  <r>
    <n v="2866"/>
    <s v="Willian Diego de Almeida"/>
    <s v="Não informado pela instituição"/>
    <s v="Vania Maria Lescano Guerra||Não informado pela instituição"/>
    <s v="Não informado pela instituição"/>
    <s v="Não informado pela instituição"/>
    <s v="Não informado pela instituição"/>
    <s v="MULHER INDÍGENA E LEI MARIA DA PENHA: UMA ANÁLISE DISCURSIVA TRANSDISCIPLINAR PARA APRENDER A CONSTITUIÇÃO DA SUBJETIVIDADE FRONTEIRIZA"/>
    <x v="5"/>
    <s v="Universidade Federal de Mato Grosso do Sul (UFMS)"/>
    <x v="70"/>
    <s v="Brasil"/>
    <s v="Não informado pela instituição"/>
    <s v="Não informado pela instituição"/>
    <s v="Não informado pela instituição"/>
    <s v="openAccess"/>
    <x v="1"/>
    <s v="identidades||transdisciplinaridade||indígenas||exclusão social||representação."/>
    <s v="Não informado pela instituição"/>
    <s v="por"/>
    <s v="By throwing oblique glances under linguistic materialities that have (re) circulated in our society about women, it is possible to say how much their thickness brings statements crossed by (inter) discourses and how their emergence becomes a testimony that enables ( trans)form identity profiles, as well as (de)legitimize the (historical) representations of the subjects in a given culture. Based on this assumption, the objective is to analyze, through discursive cuts, possible effects of meanings in relation to the representation of women, from indigenous ethnicity, and the constitution of a border subjectivity, from the text of the Maria da Penha Law in interface with the work &quot;For Indigenous Women&quot; - idealized by the NGO Thydêwá in partnership with the Secretariat of Policies for Women of the Presidency of the Republic, published in 2015. It is based on the hypothesis that the law and the work, in spite of including the feminine gender in the order of social discourse, on the other hand marginalizes women of indigenous ethnicity, their position of vulnerability, (post-) colonialist relations and the locus cultural border in which it finds itself, as a discursive device that agencies the construction of a peripheral subjectivity. The thesis is anchored in the theoretical transdisciplinarity between: the discursive perspective (CORACINI, 2007, 2010, 2011; GUERRA, 2008, 2010, 2015); the deconstruction - through Derridean theoretical beacons; the Foucaultian theoretical and methodological support - archaeogeneal; and, by another theoretical-conductive thread, the post-colonialist point of view of Anzaldúa (2005, 2009), Menchú (2007), Mignolo (2003), Castro-Gómez (2005), of Sousa-Santos (2010, 2014) and of Nolasco (2013, 2016), since they articulate a displacement for the analysis of a frontier epistemology. In a methodological organization, the thesis is divided into three parts, each one with two chapters: the first part, thinking that the discourse of law and work can only mean by historicity, mobilizes in the first chapter (in two sub-items) the conditions of production in a broad sense in order to understand mediate socio-historical affiliations; The second (with two sub-items) seeks to delineate the circumstance of the enunciation and the immediate socio-historical context in which the materialities emerged. In the second part, chapter three (with three items) mentions the theoretical-methodological outline of the discursive perspective; The fourth (divided into four items) brings up philosopher-authors on the basis of other necessary epistemological orientations (philosophical and postcolonialist) that make it possible to catch and delineate more carefully the discursive instances in the analytic gesture of problematization. Regarding the third part, which brings the parsing of the analytical path, the fifth (three axes) are (d)announced out the production of sense effects, representations and possible interpretations from necessary dialogues with the conditions of the production and with the theoretical-methodological aspects. From the analysis, results point out that law and the work, although they are discursive materialities with statements that promote an invitation to the emancipation of women in the social sphere, on the other hand function as an institutional device that (de) limit traces of the identification processes on the indigenous and (rein) forces the permanence of colonial discourse as an subjectivist mechanism that seeks to control the identity representation of subjects who (even speaking of themselves) are still subjected to the (in)(ex)clusion of hegemonic society. Keywords: Discourse Analysis; indigenous woman; ex / inclusion; identity(ies)."/>
    <s v="https://repositorio.ufms.br/handle/123456789/3782"/>
    <s v="Não informado pela instituição"/>
    <s v="Não informado pela instituição"/>
    <s v="Não informado pela instituição"/>
  </r>
  <r>
    <n v="2867"/>
    <s v="Amorim, Juliana Marques de Matos"/>
    <s v="Não informado pela instituição"/>
    <s v="Guerra, Vânia Maria Lescano||Não informado pela instituição"/>
    <s v="Não informado pela instituição"/>
    <s v="Não informado pela instituição"/>
    <s v="Não informado pela instituição"/>
    <s v="O indígena Guarani de Dourados (MS): mídia, representação e discurso"/>
    <x v="1"/>
    <s v="Universidade Federal de Mato Grosso do Sul (UFMS)"/>
    <x v="70"/>
    <s v="Não informado pela instituição"/>
    <s v="Não informado pela instituição"/>
    <s v="Não informado pela instituição"/>
    <s v="Não informado pela instituição"/>
    <s v="openAccess"/>
    <x v="0"/>
    <s v="Linguagem||Análise do Discurso||Linguística||Linguística Aplicada||Índios Sul-Americanos||Jornais - aspectos sociais"/>
    <s v="Não informado pela instituição"/>
    <s v="por"/>
    <s v="A proposta desta pesquisa é problematizar os discursos midiáticos sobre a desnutrição nas aldeias indígenas de Dourados-MS, de forma a obter as representações do indígena sul-mato-grossense construídas pelo discurso da mídia. Para tanto, como corpus da pesquisa temos os discursos dos jornais O Progresso, veiculado na cidade de Dourados-MS, de circulação regional, e Folha On-Line, jornal digital de circulação nacional. A busca por esse objetivo resultou neste trabalho, no qual se aborda o tema sob a ótica da Análise do Discurso, dos Estudos Culturais e da História. Ancorando-se em obras de teóricos como Pêcheux (1997; 2002), Foucault (1990; 1996), Authier-Revuz (1990) e em estudiosos de cultura e identidade – sendo os principais Bhabha (1998), Bauman (1998; 2005), Castells (1999) e Souza (2003) -, desestabilizamos os discursos midiáticos sobre o índio guarani mediante o estudo de sua atuação na História, de forma que possa haver compreensão sobre seu papel na sociedade atual e sobre sua representação no imaginário popular. No que concerne às identidades, baseamo-nos nos conceitos de Coracini (2007), a fim de relacionarmos a representação à questão identitária, e sobre como uma interfere na outra. Sob a concepção foucaultiana de arqueologia – em que articulamos dados históricos no processo de desconstrução discursiva -, trazemos para a análise dados históricos, fundamentados especialmente nas obras de Cunha (1992), Gressler (1988), Aylwin (2009). Como bases para a análise linguística, Cardoso (2003) e Silva (2007) oferecem relevantes esclarecimentos sobre os processos de referenciação na perspectiva discursiva, assim como Neves (2000), Fiorin (1996) e Flores, et al (2008) contribuem para a análise dos demais aspectos da materialidade linguística dos discursos. Na análise de recortes dos jornais, identificam-se as regularidades que os caracterizam como propagadores de representações perante o público leitor, de forma a trazer os resultados provenientes da pesquisa, assim como uma breve discussão sobre esses resultados, os quais indicam a presença de diversas formações discursivas jurídicas, médicas, políticas e institucionais que colaboram para a construção das representações de “abandonado”, “subalterno”, “miserável”, “selvagem”, “submisso”, “vítima”, “marginal”, “incapaz” e “viciado”, associadas ao indígena sul-mato-grossense na mídia, e que, consequentemente, acabam por constituir o imaginário popular."/>
    <s v="https://repositorio.ufms.br/handle/123456789/1562"/>
    <s v="Não informado pela instituição"/>
    <s v="Não informado pela instituição"/>
    <s v="Não informado pela instituição"/>
  </r>
  <r>
    <n v="2868"/>
    <s v="Adriana de Oliveira Rocha"/>
    <s v="Não informado pela instituição"/>
    <s v="Antonio Hilario Aguilera Urquiza||Não informado pela instituição"/>
    <s v="Não informado pela instituição"/>
    <s v="Não informado pela instituição"/>
    <s v="Não informado pela instituição"/>
    <s v="O DIREITO DE RESISTÊNCIA À OPRESSÃO E OS POVOS INDÍGENAS EM MATO GROSSO DO SUL: UMA ANÁLISE SOB A PERSPECTIVA DO PLURALISMO JURÍDICO"/>
    <x v="11"/>
    <s v="Universidade Federal de Mato Grosso do Sul (UFMS)"/>
    <x v="70"/>
    <s v="Brasil"/>
    <s v="Não informado pela instituição"/>
    <s v="Não informado pela instituição"/>
    <s v="Não informado pela instituição"/>
    <s v="openAccess"/>
    <x v="0"/>
    <s v="Alienação legal. Direito de resistência. Povos Indígenas. Pluralismo jurídico."/>
    <s v="Não informado pela instituição"/>
    <s v="por"/>
    <s v="The legitimate use of the right of resistance to oppression, as coined in the Declaration of the Rights of man and of the Citizen, in France of 1789, is the subject of the science of Law and philosophy for several centuries, before and after the declaration. This research discusses this right from the perspective of indigenous peoples in the state of Mato Grosso do Sul, the federated unit that has the second largest contingent in the country, and high levels of human rights violations in relation to them. It is also studied the concept of legal alienation, which is that definer of the denial of rights to certain social groups even though formally the legal provisions should protect them. At the same time, it is observed the existence of rules of conduct among indigenous people, which would be identified with the so-called legal pluralism. Does this own way of existing, self-determining, and obeying the proper rules of conduct induce the overcoming of the state of legal alienation through the right of resistance? Here's the problem of the research. This is a descriptive and exploratory deductive research, in which the bibliographical and documentary methods are used, with the objective of identifying in the indigenous actions documented in manifests, public notes, letters, dissertations and academic theses, books and press news, the exercise of the right of resistance to oppression as described in the philosophical and juridical literature, and ruled in some international documents and constitutions of democratic countries. The research comes to the conclusion that, although not formally used as the basis of the sul-mato-grossense indigenous movement, the right of resistance to oppression has been practiced by the indigenous people in their actions to recover areas of traditional occupation, obtain the implementation of public policies of education and health, and to position itself politically before the state powers, so as to maintain its cohesion and existence as an ethnically differentiated population, all with the sense of overcoming the state of legal alienation."/>
    <s v="https://repositorio.ufms.br/handle/123456789/3648"/>
    <s v="Não informado pela instituição"/>
    <s v="Não informado pela instituição"/>
    <s v="Não informado pela instituição"/>
  </r>
  <r>
    <n v="2869"/>
    <s v="Alves, Juarez Marques"/>
    <s v="Não informado pela instituição"/>
    <s v="Fagundes, Mayra Batista Bitencourt||Não informado pela instituição"/>
    <s v="Não informado pela instituição"/>
    <s v="Não informado pela instituição"/>
    <s v="Não informado pela instituição"/>
    <s v="Direito de propriedade rural e o agronegócio: uma análise jurídica - econômica do ambiente institucional no caso da micro-região de Dourados, MS"/>
    <x v="14"/>
    <s v="Universidade Federal de Mato Grosso do Sul (UFMS)"/>
    <x v="70"/>
    <s v="Não informado pela instituição"/>
    <s v="Não informado pela instituição"/>
    <s v="Não informado pela instituição"/>
    <s v="Não informado pela instituição"/>
    <s v="openAccess"/>
    <x v="0"/>
    <s v="Direito de Propriedade||Economia Institucional||Índios"/>
    <s v="Não informado pela instituição"/>
    <s v="por"/>
    <s v="Esta pesquisa buscou enfatizar a situação atual que vem ocorrendo em relação aos conflitos fundiários estabelecidos entre os índios e não índios com referência ao direito de propriedade registrados na Justiça Federal de Dourados e Ponta Porã - Ms. Inicialmente demonstrou-se conforme os dados divulgados pelo IBGE, Conab e MS Rural a extensa área rural de produção agrícola e pecuária em que se assenta a escala econômica do Estado de Mato Grosso do Sul. Demonstrou na seqüência o surgimento dos procedimentos administrativos estabelecidos dentro da FUNAI em busca da delimitação e demarcação de áreas consideradas como terras indígenas e dessa maneira acarretando instabilidade dentro da cadeia produtiva do agro negócio sulmatogrossense concernente aos litígios jurídicos que atualmente tramitam na justiça federal de Dourados e Ponta Porã. A pesquisa se baseou nos referenciais bibliográficos relacionados ao direito de propriedade e a Nova Economia Institucional realizando estudos de casos dos processos que tramitam administrativa e judicialmente para possibilitar o entendimento da natureza originária dos conflitos, conciliando com os títulos de direito de propriedade conferidos pelo Estado aos não índios quando da sua colonização e dessa maneira demonstrou que a cadeia produtiva do Estado perpassa por situações adversas oriundas da instabilidade do direito de propriedade. Não adentrou o estudo no que se refere a função social da terra e também a precária situação em que vivem as comunidades indígenas onde reside as justificativas, por parte da FUNAI, para abertura dos procedimentos administrativos tendentes a delimitação e demarcação das terras, focando prioritariamente sob a ótica do Estado Democrático de Direito a segurança – insegurança que retratam os títulos dominiais de direito de propriedade conferidos pelo Estado aos não índios diante dos procedimentos de delimitação e demarcação desencadeado pela Fundação Nacional do Índio, na micro-região de Dourados, Estado do Mato Grosso do Sul."/>
    <s v="https://repositorio.ufms.br/handle/123456789/884"/>
    <s v="Não informado pela instituição"/>
    <s v="Não informado pela instituição"/>
    <s v="Não informado pela instituição"/>
  </r>
  <r>
    <n v="2871"/>
    <s v="Grayson Wellington Mannocci Toliver"/>
    <s v="Não informado pela instituição"/>
    <s v="Rogerio Vicente Ferreira||Não informado pela instituição"/>
    <s v="Não informado pela instituição"/>
    <s v="Não informado pela instituição"/>
    <s v="Não informado pela instituição"/>
    <s v="Políticas Linguísticas para Línguas Indígenas: Normas, Leis e Práticas em Mato Grosso do Sul"/>
    <x v="7"/>
    <s v="Universidade Federal de Mato Grosso do Sul (UFMS)"/>
    <x v="70"/>
    <s v="Brasil"/>
    <s v="Não informado pela instituição"/>
    <s v="Não informado pela instituição"/>
    <s v="Não informado pela instituição"/>
    <s v="openAccess"/>
    <x v="0"/>
    <s v="Políticas linguísticas||Línguas indígenas||Práticas linguísticas||Direitos linguísticos"/>
    <s v="Não informado pela instituição"/>
    <s v="por"/>
    <s v="The right to use their own languages is an integral part of guaranteeing the autonomy of the Indigenous peoples of Brazil as well as the ability to fully exercise their citizenship. Action must be taken by institutions, public authorities, and society if Indigenous people are to maintain the power of choice in issues related to their languages, particularly when it comes to providing translation and interpretation services. Intending to outline the trajectory of language policy in Brazil and Mato Grosso do Sul, we conducted a survey of legal norms at the federal and state levels starting from the promulgation of Brazil’s Federal Constitution of 1988 to June 2022. Thus, the aim was to evaluate the stipulations and gaps in current legislation. To do this, we used the search engine feature of the Brazilian federal government’s national legal order to find the relevant federal legislation and the search engine feature of the state legal order of Mato Grosso do Sul (Brazil) through the official site for the Legislative Assembly of Mato Grosso do Sul. The state of Mato Grosso do Sul was selected for analysis due to its status as the state with the second largest Indigenous population in Brazil, in addition to having at least two municipalities with Indigenous languages as coofficial, Tacuru (MS) with the Guarani language and Miranda (MS) with the Terena language, allowing for an analysis at the municipal level. This research project also involved outlining the course of language policies carried out through actions and projects developed by individuals, institutions, and communities. This paper constitutes a documentary analysis as it includes news publications, reports, censuses, documentaries, and online lectures, along with articles, books, and legal documentation. The works of Calvet (2007), Spolsky (2012), Jernudd and Nekvapil (2012), among others, were consulted as theoretical references. Broadly speaking, the data demonstrated the implementation of language policies that value the characteristics specific to Indigenous peoples and that aim to maintain their linguistic diversity. However, among the topics addressed in legislation, issues related to education stood out on both the federal level (at more than 92% of the laws analyzed) and on the state level (at 80%), while the second most- addressed topic, “Preservation and promotion”, appeared in less than 31% of federal laws, and less than 27% of state laws. Consequently, there is a demonstrated need for public policy in other areas. Indeed, if the intent is to revitalize and strengthen Indigenous languages, their position as languages for daily use must be assured in all areas of public life, including commerce, media, technology, and healthcare, as well as education."/>
    <s v="https://repositorio.ufms.br/handle/123456789/5149"/>
    <s v="Não informado pela instituição"/>
    <s v="Não informado pela instituição"/>
    <s v="Não informado pela instituição"/>
  </r>
  <r>
    <n v="2872"/>
    <s v="NEIMAR LEANDRO MARIDO KIGA"/>
    <s v="Não informado pela instituição"/>
    <s v="Antonio Hilario Aguilera Urquiza||Não informado pela instituição"/>
    <s v="Não informado pela instituição"/>
    <s v="Não informado pela instituição"/>
    <s v="Não informado pela instituição"/>
    <s v="PINTURAS FACIAIS BOE: máscaras socias da identidade e alteridade de um povo."/>
    <x v="10"/>
    <s v="Universidade Federal de Mato Grosso do Sul (UFMS)"/>
    <x v="70"/>
    <s v="Brasil"/>
    <s v="Não informado pela instituição"/>
    <s v="Não informado pela instituição"/>
    <s v="Não informado pela instituição"/>
    <s v="openAccess"/>
    <x v="0"/>
    <s v="pinturas faciais||antropologia indigena, identidade"/>
    <s v="Não informado pela instituição"/>
    <s v="por"/>
    <s v="Esta investigación busca analizar el Face Painting del pueblo Boe (Bororo) como un medio de enriquecimiento cultural, ya que una de las identidades visuales de este pueblo es el Face Painting. Es una peculiaridad cultural del pueblo Boe, se presenta como una forma de identificar a un pueblo en particular y culturas indígenas en su totalidad. Su objetivo es investigar y comprender los significados y la diversidad de las pinturas faciales de Boe. Además de contribuir a la preservación, valoración y reconocimiento de una de las múltiples expresiones culturales del pueblo Boe. La organización social Boe se divide en dos mitades exogámicas matrilineales, hay varias pinturas de todos los clanes y en esta obra presento solo ocho pinturas faciales, una de cada clan, cuatro de cada una de las dos mitades exogámicas. La metodología consta de fundamentos teóricos con literatura relacionada con el tema discutido, así como trabajo de campo. Con entrevistas y conversaciones informales, se buscó el contenido de esta investigación, en una mirada emic, de un indígena perteneciente a este pueblo. Debido a la pandemia de Covid19, algunas entrevistas se realizaron en persona, pero también a través de redes sociales, como Facebook y WhatsApp, ya que las pinturas y los interlocutores están presentes en estas redes sociales. Delimité las entrevistas en la vereda Meruri, de donde soy, perteneciente al municipio de General Carneiro - Mato Grosso. Para la presentación visual de las pinturas, se utilizó fotografía durante el trabajo de campo y dibujos hechos a mano, para agregar. Uno de los resultados de la investigación es el nuevo conocimiento sobre el tema abordado, los diálogos con las comunidades tradicionales sobre la cultura y el fomento de nuevas investigaciones sobre los conocimientos tradicionales."/>
    <s v="https://repositorio.ufms.br/handle/123456789/4766"/>
    <s v="Não informado pela instituição"/>
    <s v="Não informado pela instituição"/>
    <s v="Não informado pela instituição"/>
  </r>
  <r>
    <n v="2873"/>
    <s v="Oliveira, Roselene Lopes de"/>
    <s v="Não informado pela instituição"/>
    <s v="Cunha, Rivaldo Venâncio da||Arantes, Rui||Não informado pela instituição"/>
    <s v="Não informado pela instituição"/>
    <s v="Não informado pela instituição"/>
    <s v="Não informado pela instituição"/>
    <s v="Investigação de contatos de casos de tuberculose e efetividade do tratamento da infecção latente em indígenas de Mato Grosso do Sul"/>
    <x v="12"/>
    <s v="Universidade Federal de Mato Grosso do Sul (UFMS)"/>
    <x v="70"/>
    <s v="Não informado pela instituição"/>
    <s v="Não informado pela instituição"/>
    <s v="Não informado pela instituição"/>
    <s v="Não informado pela instituição"/>
    <s v="openAccess"/>
    <x v="0"/>
    <s v="Tuberculose - prevenção &amp; controle||Tuberculose - transmissão||População Indígena||Tuberculosis - prevention &amp; control||Tuberculosis - transmission||Indigenous Population"/>
    <s v="Não informado pela instituição"/>
    <s v="por"/>
    <s v="A atenção à Saúde Indígena do Brasil é organizada em Distritos Sanitários Especiais Indígenas (DSEI). Cada DSEI é composto por vários Pólos-Base. O Programa de Controle da Tuberculose com diretrizes específicas para população indígena vem sendo implementado no DSEI/MS desde o ano de 2001. Objetivo: Analisar o processo de investigação dos contatos de casos de tuberculose e avaliar a efetividade do tratamento da Infecção Latente da Tuberculose-ILTB na prevenção da doença entre a população indígena de Mato Grosso do Sul. Metodologia: Dados secundários do Programa de Controle de Tuberculose do Distrito Sanitário Especial Indígena do MS foram utilizados para localizar os casos índices de tuberculose e seus respectivos contatos, verificar cobertura de investigação e os desfechos do tratamento da ILTB no período de 2009 a 2011. Foram calculados os riscos relativo e absoluto assim como o número necessário de tratamentos de ILTB para prevenir um caso da doença. Resultados e Discussão: Ocorreram 109 casos de tuberculose e 703 contatos identificados, dos quais 471 (67%) foram examinados e 136 realizaram o tratamento da ILTB. Somente 01 paciente submetido ao tratamento de ILTB adoeceu. O tratamento da ILTB reduziu o risco de desenvolver a doença em 79,5%, a estimativa do número necessário de tratamentos para prevenir um caso de tuberculose correspondeu a 35. Conclusão: O tratamento da ILTB é uma medida extremamente recomendada nas aldeias indígenas do MS pela sua efetividade na prevenção da doença. Medidas para a ampliação da cobertura de investigação de contatos devem ser discutidas com as equipes de saúde do DSEI-MS."/>
    <s v="https://repositorio.ufms.br/handle/123456789/2725"/>
    <s v="Não informado pela instituição"/>
    <s v="Não informado pela instituição"/>
    <s v="Não informado pela instituição"/>
  </r>
  <r>
    <n v="2874"/>
    <s v="Romero, Anaíza Cesar"/>
    <s v="Não informado pela instituição"/>
    <s v="Veras, André Barciela||Não informado pela instituição"/>
    <s v="Não informado pela instituição"/>
    <s v="Não informado pela instituição"/>
    <s v="Não informado pela instituição"/>
    <s v="PLANEJAMENTO DE AÇÕES DE EDUCAÇÃO ALIMENTAR E NUTRICIONAL EM UMA ESCOLA INDÍGENA URBANA"/>
    <x v="10"/>
    <s v="Universidade Federal de Mato Grosso do Sul (UFMS)"/>
    <x v="70"/>
    <s v="Brasil"/>
    <s v="Não informado pela instituição"/>
    <s v="Não informado pela instituição"/>
    <s v="Não informado pela instituição"/>
    <s v="openAccess"/>
    <x v="0"/>
    <s v="Atenção Primária à Saúde||Educação Alimentar e Nutricional||Saúde de Populações Indígenas||Promoção da Saúde||Primary Health Care||Food and Nutrition Education||Concept Mapping||Health of Indigenous Peoples||Health Promotion"/>
    <s v="Não informado pela instituição"/>
    <s v="por"/>
    <s v="Food and nutrition are essential factors in determining the health condition of a population due to the directly proportional relationship between the nutritional status of individuals and the appearance of diseases. An ideal nutritional status provides prevention of the onset of diseases and comorbidities that are more and more frequent in specific populations such as the indigenous population. In view of the abandonment of hunting, fishing, subsistence agriculture and the frequent consumption of ultra-processed foods to replace these traditional food acquisition practices of indigenous peoples, the nutritional impact becomes relevant when these changes in behavior in the habit and style of eating. influence the health-disease process of this population. It is considered, then, that the strategies presented in the Food and Nutrition Education (EAN) activities model are pertinent measures of intervention in the treatment and prevention of chronic non-communicable diseases. The school has the configuration of an environment strategically promoting this context, favoring providing and improving EAN activities developed there through the promotion of healthy eating habits. The challenge is to incorporate the role of the nutritionist, both leading and coordinating, planning and training other professionals in Primary Health Care (PHC) in line with the school community, in the implementation of actions of food and nutrition, mainly in indigenous territory. . Thus, the objective of this study was to systematize information on the daily life of indigenous children and adolescents, for later planning, formulation and application of EAN actions in an urban indigenous school as a proposal for nutritional intervention within PHC in the territory. This is a prospective longitudinal study of a quantitative and descriptive character through the Concept Mapping tool (Concept Mapping). Through Concept Mapping workshops with a group of 20 schoolchildren, between 9 and 17 years old, a brainstorming (debate) was created with these individuals in order to generate keywords related to the objectives of encouraging healthy eating practices, health promotion and prevention. After defining and recruiting the sample, the group of researchers built a prompt (trigger phrase) which would be the focus for the creation of the statements on nutrition and health. The prompt created was: &quot;To have a healthy body, what is necessary?&quot;. The statements were ordered into categories based on the similarity between them and, finally, classified according to the degree of importance and feasibility in the practical application of students' daily lives in the form of activities in EAN at school. 38 statements were generated, 24 of which were written, while 14 statements were created from the drawings. The results of this study demonstrated that the statements formed at the prompt expressed explanatory concept maps capable of transmitting objective information used in the formulation and planning of actions in EAN. The statements formed were determined by the students themselves on thematic axes (Physical Activity, Food, Local Environment and Well-being) using the Concept Mapping tool, which directed the elaboration of a manual with a detailed description of EAN activities applicable in the school. For feasibility, the physical activity group was also ranked first, followed by food, relationships and interaction with the environment. No group was considered unimportant or unviable by the participants. When participants were divided according to age (9-11 and 12-18), perceptions of importance and viability vary between groups. Younger participants rated all groups as more important than older participants; for viability, the food group was rated as most viable by adolescents. Healthy regional and cultural eating habits, promoted according to the provision of actions to encourage adequate food in indigenous schools, are one of the challenges and goals for intersectoral work (health and education) in EAN. Nutritional guidance with the purpose of producing knowledge about a balanced and healthy diet, conveyed through teaching-learning dynamics, provides fundamental knowledge for disease prevention and health promotion. The fragility of indigenous health reflects how objective the conduct of problem solving needs to be, through practical and concise interventions, especially when it comes to encouraging healthy eating practices at school that arouse the interest of self-care, valuing the culture, empowerment and autonomy in food choices. With that, Concept Mapping played an important process in detecting possible health needs in the community, with the demonstration improved action of the interpretive capacity of the data in the development of health actions. Greater use of this tool is required, which includes listening to individuals, considering local demands and guiding intersectoral actions."/>
    <s v="https://repositorio.ufms.br/handle/123456789/3703"/>
    <s v="Não informado pela instituição"/>
    <s v="Não informado pela instituição"/>
    <s v="Não informado pela instituição"/>
  </r>
  <r>
    <n v="2876"/>
    <s v="Noeli da Silva Santos"/>
    <s v="Não informado pela instituição"/>
    <s v="Eva Teixeira dos Santos||Não informado pela instituição"/>
    <s v="Não informado pela instituição"/>
    <s v="Não informado pela instituição"/>
    <s v="Não informado pela instituição"/>
    <s v="Ações afirmativas no ensino superior: análise das cotas étnicos-raciais na Universidade Federal de Mato Grosso do Sul – Campus de Aquidauana"/>
    <x v="7"/>
    <s v="Universidade Federal de Mato Grosso do Sul (UFMS)"/>
    <x v="70"/>
    <s v="Brasil"/>
    <s v="Não informado pela instituição"/>
    <s v="Não informado pela instituição"/>
    <s v="Não informado pela instituição"/>
    <s v="openAccess"/>
    <x v="0"/>
    <s v="Ações afirmativas||Indígenas, Cotas||Universidade Pública"/>
    <s v="Não informado pela instituição"/>
    <s v="por"/>
    <s v="Este estudio tuvo como objetivo analizar la dinámica de implementación de la política de cuotas étnico-raciales en la UFMS a partir de la promulgación de la Ley n. 12.711/2012, así como verificar su contribución al acceso y permanencia de negros e indígenas en el Campus Aquidauana/MS. Para el desarrollo del trabajo se utilizó investigación bibliográfica y documental. La investigación bibliográfica se basó en publicaciones científicas sobre los temas de acciones afirmativas y sistemas de cuotas y el análisis documental se realizó en las convocatorias públicas de los procesos de selección para admisión a las carreras de grado UFMS/CPAQ y en las listas anuales de candidatos aprobadas en los procesos de selección. Del análisis de los datos se pudo percibir la importancia del sistema de cuotas para la admisión de académicos negros, pardos e indígenas ya que hubo un incremento en el número de académicos negros, en el campus Aquidauana y que aportan ayudas como la beca de permanencia. a la permanencia de académicos del grupo estudiado en carreras de pregrado en el campus."/>
    <s v="https://repositorio.ufms.br/handle/123456789/5019"/>
    <s v="Não informado pela instituição"/>
    <s v="Não informado pela instituição"/>
    <s v="Não informado pela instituição"/>
  </r>
  <r>
    <n v="2878"/>
    <s v="Avelar, Patrícia Silva"/>
    <s v="Não informado pela instituição"/>
    <s v="Tamaki, Edson Mamoru||Ribas, Dulce Lopes Barboza||Não informado pela instituição"/>
    <s v="Não informado pela instituição"/>
    <s v="Não informado pela instituição"/>
    <s v="Não informado pela instituição"/>
    <s v="Programa Bolsa Família em comunidades indígenas Teréna"/>
    <x v="2"/>
    <s v="Universidade Federal de Mato Grosso do Sul (UFMS)"/>
    <x v="70"/>
    <s v="Não informado pela instituição"/>
    <s v="Não informado pela instituição"/>
    <s v="Não informado pela instituição"/>
    <s v="Não informado pela instituição"/>
    <s v="openAccess"/>
    <x v="0"/>
    <s v="Avaliação de Programas e Projetos de Saúde||População Indígena||Políticas Públicas de Saúde||Program Evaluation||Indigenous Population||Public Health Policy"/>
    <s v="Não informado pela instituição"/>
    <s v="por"/>
    <s v="A população indígena brasileira é formada por grupos étnicos vulneráveis que apresentam um complexo quadro de saúde e condições de vida precárias e que, a partir de 2003, passaram a ser beneficiados pelo Programa Bolsa Família (PBF), política pública federal que visa melhorar as condições de vida das famílias beneficiadas através de transferência de renda condicionada à utilização de serviços básicos de saúde, educação e assistência social, de promoção de práticas integradas de gestão e de criação de programas sociais complementares. Considerando o impacto potencial dessa política na redução da vulnerabilidade da população indígena, este estudo visou avaliar a implementação do PBF em nível municipal e a adequação das ações deste Programa às particularidades da população indígena Teréna do município de Sidrolândia, Mato Grosso do Sul. Entre janeiro de 2011 e dezembro de 2012 foram realizadas entrevistas com os informantes-chave envolvidos na gestão municipal local, com membros das instâncias de controle social do município e com as famílias indígenas Teréna beneficiárias do PBF das aldeias Lagoinha, Córrego do Meio e Tereré da Terra Indígena Buriti. Verificou-se que gestão local do PBF apresenta inadequações no cumprimento do preceito da intersetorialidade, visto que não são realizadas ações integradas entre todos os intervenientes envolvidos na sua execução. Apesar de uma melhor cobertura que a média do país, observam-se falhas no processo de cadastro das famílias indígenas do município, bem como inadequações no desenvolvimento e monitoramento das ações de saúde e assistência social. Constatou-se a falta de representatividade das comunidades indígenas nas instâncias de controle social e inadequação na articulação e promoção de oportunidades para o desenvolvimento das capacidades individuais e da emancipação sustentada das famílias em função das particularidades da população estudada. Constata-se a necessidade de aperfeiçoamento do processo de implementação do PBF no município de forma a atender as particularidades dessa população e de atingir melhores níveis de efetividade das ações do PBF."/>
    <s v="https://repositorio.ufms.br/handle/123456789/2250"/>
    <s v="Não informado pela instituição"/>
    <s v="Não informado pela instituição"/>
    <s v="Não informado pela instituição"/>
  </r>
  <r>
    <n v="2879"/>
    <s v="Anderson de Souza Santos"/>
    <s v="Não informado pela instituição"/>
    <s v="Antonio Hilario Aguilera Urquiza||Não informado pela instituição"/>
    <s v="Não informado pela instituição"/>
    <s v="Não informado pela instituição"/>
    <s v="Não informado pela instituição"/>
    <s v="POVOS INDÍGENAS E ACESSO À JUSTIÇA: ANÁLISE DO PROCESSO JUDICIAL DA TERRA INDÍGENA LIMÃO VERDE, MATO GROSSO DO SUL"/>
    <x v="10"/>
    <s v="Universidade Federal de Mato Grosso do Sul (UFMS)"/>
    <x v="70"/>
    <s v="Brasil"/>
    <s v="Não informado pela instituição"/>
    <s v="Não informado pela instituição"/>
    <s v="Não informado pela instituição"/>
    <s v="openAccess"/>
    <x v="0"/>
    <s v="Direitos Humanos. Direito indígena. Demarcação. Acesso à Justiça. Judicialização"/>
    <s v="Não informado pela instituição"/>
    <s v="por"/>
    <s v="The present research aims to analyze the judicial process (Appeal Regimental nº 803462/STF) of the Indigenous Territory Limão Verde, of the Terena ethnic group, located in the municipality of Aquidauana in the State of Mato Grosso do Sul, which is being processed at the Supreme Federal Court. Based on the assumption that more and more indigenous peoples and communities have demanded in the judiciary the recognition of their territorial rights, as fundamental rights of solidarity, the analysis Will be guided by the procedutal perspective of access to justice, with the end of tutelage as a paradigm. That previously prevailed under the Indians. Strictly speaking, the procedrual analysis of the institute of the necessary passive litisconsortium ir urgent, which was rejected by the Supreme Court, in the vote of the Reporting Minister Teori Zavasck, maintaining the procedural relationship only between Owner versus Union. Thus, the research seeks to understand how the process of loss of the geographical space of this community, raising this discussion within the debate on the effectiveness of Human Rights in Brazil, describing, in the meantime, the impacto f the state conduct of colonization in western Brazil that resulted in the distribution of land in Mato Grosso do Sul to colonists, to the detrimento f the territories of the original peoples. Another bias is the judicialization of administrative processes for demarcating indigenous territories, as in the case. Taking advantage of the dogmatic legal bias with na emphasis on values, the research Will be interdisciplinary, based on the inductive method, with quanti-qualitative analysis, based on jurisprudence, doctrine, bibliography and documents."/>
    <s v="https://repositorio.ufms.br/handle/123456789/3685"/>
    <s v="Não informado pela instituição"/>
    <s v="Não informado pela instituição"/>
    <s v="Não informado pela instituição"/>
  </r>
  <r>
    <n v="2881"/>
    <s v="LETICIA CINTRA PAULO DE OLIVEIRA"/>
    <s v="Não informado pela instituição"/>
    <s v="Rosana Cristina Zanelatto Santos||Não informado pela instituição"/>
    <s v="Não informado pela instituição"/>
    <s v="Não informado pela instituição"/>
    <s v="Não informado pela instituição"/>
    <s v="A representação da mulher indígena na literatura de Eliane Potiguara"/>
    <x v="10"/>
    <s v="Universidade Federal de Mato Grosso do Sul (UFMS)"/>
    <x v="70"/>
    <s v="Brasil"/>
    <s v="Não informado pela instituição"/>
    <s v="Não informado pela instituição"/>
    <s v="Não informado pela instituição"/>
    <s v="openAccess"/>
    <x v="0"/>
    <s v="representação do feminino, literatura indígena"/>
    <s v="Não informado pela instituição"/>
    <s v="por"/>
    <s v="El objetivo principal de este informe es presentar cómo la escritora indígena Eliane Potiguara, en su Metade Cara, Metade Máscara, da testimonio del sufrimiento de los indígenas, que intentan reafirmar su identidad luego de años de lucha, además de traducir, en el lenguaje escrito, la poética de la oralidad indígena. Los poemas del libro son como los gritos de la mujer indígena activista que magnifica sus raíces y sus antepasados. A través del análisis de algunos poemas seleccionados, buscamos percibir una construcción poética que resalte a la mujer indígena narrándose líricamente. También buscamos entender la representación de las mujeres indígenas escrita por una mujer indígena que es activista por las causas de los pueblos indígenas brasileños. Para alcanzar nuestro objetivo principal, investigamos cómo se da la participación política indígena en Brasil hoy, cuál es el concepto de literatura posible para pensar la literatura indígena brasileña y cómo la voz de Eliane Potiguara se transforma en un texto escrito en Metade Cara, Metade Máscara. Eliane Potiguara ha buscado sacar la voz de la mujer indígena, la que sufrió el proceso de colonización, la importancia de la voz de Eliane es llamar a la sociedad para que mire a estas mujeres, que han sufrido y están sufriendo el silencio de siglos. El tema de la mujer indígena es referido de diversas maneras, con menciones a abuelas, madres, tías, primas y ancianas que custodian la sabiduría indígena. En este trabajo, el foco está en la representación de la mujer indígena en los poemas “Terra Cunhã”, “A perda da essência da mulher” y “Terra-Mulher”. Los poemas escogidos son algunos de los que tratan sobre los dolores y sufrimientos de las mujeres indígenas, en los que Potiguara muestra la fuerza interior, la espiritualidad y los valores cosmológicos de esta mujer. Palabras clave: Literatura indígena en Brasil; Mujer indígena; Poemas; Eliane Potiguara."/>
    <s v="https://repositorio.ufms.br/handle/123456789/4338"/>
    <s v="Não informado pela instituição"/>
    <s v="Não informado pela instituição"/>
    <s v="Não informado pela instituição"/>
  </r>
  <r>
    <n v="2882"/>
    <s v="Michelle Sousa Mussato"/>
    <s v="Não informado pela instituição"/>
    <s v="Claudete Cameschi de Souza||Não informado pela instituição"/>
    <s v="Não informado pela instituição"/>
    <s v="Não informado pela instituição"/>
    <s v="Não informado pela instituição"/>
    <s v="Surdo-Terena: a (in)existência de sujeitos (s)em política(s) linguística(s)"/>
    <x v="7"/>
    <s v="Universidade Federal de Mato Grosso do Sul (UFMS)"/>
    <x v="70"/>
    <s v="Brasil"/>
    <s v="Não informado pela instituição"/>
    <s v="Não informado pela instituição"/>
    <s v="Não informado pela instituição"/>
    <s v="openAccess"/>
    <x v="1"/>
    <s v="Políticas de línguas||Subjetividade||Surdo-indígena||Terena."/>
    <s v="Não informado pela instituição"/>
    <s v="por"/>
    <s v="By taking a look at the speeches of deaf subjects of the Terena ethnicity, a diversity of representations, constructions, displacements and identity traits crossed by knowledge-power relations is presented. I see that the Terena deaf are placed on the margins of the hegemonic society in a double exclusion, since there is no discursivity that legitimizes them, that inscribes them as deaf Indians, urging me to start a research under the hypothesis that the lack of visibility to the linguistic policies that contemplate the socio-historical and cultural aspects of the Terena deaf, via language, reinforce the coloniality marks of the subjects, in the face of the interposition of the culture(s) and language(s) of the other(s). Thus, this research has the general objective of understanding how the (lack of) language policy affects the subjective constitution of Terena deaf subjects. Specifically, we are interested in investigating the crossing of linguistic policies that permeate the process of identity constitution of the Terena deaf; to identify the discursive events that denote the process of (in)existence of the deaf indigenous of the Aldeia de Cachoeirinha facing the representations of the subject and the educational process; to problematize the devices of power-knowledge and the strategies of (de)coloniality from the interpretative gesture of the representations of the self and the other of/about the Terena deaf. Therefore, we list a transdisciplinary theoretical plurality that, among the concepts worked, I highlight the (re)signification of subject, discourse, discursive formation, interdiscourse, discursive memory, heterogeneity from authors that corroborate and constitute the Discourse Analysis of French origin. (FOUCAULT, 1987; 1990; 1996; 1997; 1999a and b; 2005; 2007; PÊCHEUX, 1990, 1997, 2006; CORACINI, 2003, 2007, 2010; AUTHIER-1990 1998), or Foucault's archeogenealogical method (1990) and southern studies, from the perspective of disobedience/epistemic transgression, which aggregate local knowledge by providing a counter-hegemonic critical reflection on the processes of (de)coloniality, abyssality (SOUZA-SANTOS, 2002, 2008, 2010; CASTRO-GOMÉZ, 2005, 2007; MIGNOLO, 2003, 2005; QUIJANO, 2007) in the face of translingual (CANAGARAJAH, 2004, 2011, 2013) and transcultural (COX, ASSIS) practices. PETERSON, 2007; ORTIZ, 1983) immers as in this transterritorial dwelling (HAESBEART, MONDARDO, 2010) to which the deaf Indian of the Terena ethnicity is. The corpora, in this way, consists of interviews granted by deaf (two) and hearing (three) indigenous people who participate in this process (cultural, educational and institutional)."/>
    <s v="https://repositorio.ufms.br/handle/123456789/5164"/>
    <s v="Não informado pela instituição"/>
    <s v="Não informado pela instituição"/>
    <s v="Não informado pela instituição"/>
  </r>
  <r>
    <n v="2883"/>
    <s v="Scaffi, Nazira"/>
    <s v="http://lattes.cnpq.br/4907766879210385"/>
    <s v="Osório, Antônio Carlos do Nascimento||Não informado pela instituição"/>
    <s v="http://lattes.cnpq.br/3080516750236752||Não informado pela instituição"/>
    <s v="Não informado pela instituição"/>
    <s v="Não informado pela instituição"/>
    <s v="Assumindo as diferenças: índios, aids, programas de prevenção.... uma contribuição metodológica a partir dos pressupostos do psicodrama."/>
    <x v="36"/>
    <s v="Universidade Federal de Mato Grosso do Sul (UFMS)"/>
    <x v="70"/>
    <s v="Brasil"/>
    <s v="INISA"/>
    <s v="Programa de Mestrado em Saúde Coletiva"/>
    <s v="CNPQ::CIENCIAS DA SAUDE::SAUDE COLETIVA::SAUDE PUBLICA"/>
    <s v="openAccess"/>
    <x v="0"/>
    <s v="Saúde da Família||Saúde Pública||Saúde de Populações Indígenas||Family Health||Public Health||Health of Indigenous Peoples"/>
    <s v="Não informado pela instituição"/>
    <s v="por"/>
    <s v="Esta investigação tem como objetivo geral contribuir com as políticas públicas de saúde nas intervenções voltadas a prevenir DSTs e AIDS entre populações indígenas. Trata-se de uma pesquisa qualitativa ex-post que utiliza o método de estudo de casos múltiplos, através da etnografia. Analisam-se as intervenções realizadas em três aldeias Terena do estado de Mato Grosso do Sul — Ipegue, Bananal e Água Branca — no período de abril de 1999 a março de 2000. A metodologia adotada para orientar as intervenções foi o conjunto teórico e técnico do psicodrama, o qual oferece condições para sensibilização e mobilização das comunidades indígenas, a capacitação de agentes multiplicadores indígenas e o desenvolvimento das atividades de repasse das informações sobre DSTs e AIDS a seus compatriotas. Para contextualizar a análise da intervenção, partiu-se da revisão literária sobre a AIDS em seus aspectos biomédicos, sociológicos e antropológicos e sobre a epidemiologia da AIDS no Brasil e entre os indígenas, assim como sobre os mecanismos de enfrentamento da epidemia, incluindo as ações institucionais públicas e as geradas pelas entidades da sociedade civil organizada. Os resultados descrevem as fases de implantação, a saber: fase de contatos com as comunidades indígenas, fase de sensibilização e mobilização dessas comunidades, fase de capacitação de agentes multiplicadores indígenas para a promoção da prevenção de DSTs e AIDS e fase de multiplicação. Conclui-se com este estudo que o psicodrama constitui um conjunto teórico e técnico adequado para fundamentar a intervenção no contexto indígena, permitindo o fortalecimento da identidade dessas populações e o resgate de valores étnicos através do protagonismo social dos indivíduos envolvidos, levando a sua capacitação ao poder e auxiliando em seu desenvolvimento social."/>
    <s v="https://repositorio.ufms.br/handle/123456789/3543"/>
    <s v="Não informado pela instituição"/>
    <s v="Não informado pela instituição"/>
    <s v="Não informado pela instituição"/>
  </r>
  <r>
    <n v="2884"/>
    <s v="Simões, Bárbara dos Santos"/>
    <s v="Não informado pela instituição"/>
    <s v="Freitas, Silvia Nascimento de||Não informado pela instituição"/>
    <s v="Não informado pela instituição"/>
    <s v="Não informado pela instituição"/>
    <s v="Não informado pela instituição"/>
    <s v="Estado nutricional, condições de vida e avaliação parasitológica da população indígena Xukuru-Kariri, Caldas, Minas Gerais."/>
    <x v="9"/>
    <s v="Universidade Federal de Ouro Preto (UFOP)"/>
    <x v="35"/>
    <s v="Não informado pela instituição"/>
    <s v="Não informado pela instituição"/>
    <s v="Não informado pela instituição"/>
    <s v="Não informado pela instituição"/>
    <s v="openAccess"/>
    <x v="0"/>
    <s v="Índios - saúde||Indicadores de saúde||Parasitologia||Antropometria"/>
    <s v="Não informado pela instituição"/>
    <s v="por"/>
    <s v="A Terra Indígena Xukuru-Kariri localiza-se no município de Caldas, sul do Estado de Minas Gerais e possui uma população composta por 86 pessoas. O presente trabalho teve por objetivo avaliar os fatores socioeconômicos, parasitológicos e higiênico-sanitários que possam interferir na qualidade de vida e no estado nutricional dos indígenas Xukuru- Kariri. A pesquisa foi realizada durante o mês de março de 2009, na qual foram coletados dados socioeconômicos, ambientais, demográficos, parasitológico (fezes) e água, além da aferição das medidas antropométricas e de composição corporal dos residentes na aldeia. As informações sociodemográficas, das condições de instalações sanitárias, tipo de abastecimento, destino do esgoto e do lixo familiar foram coletadas através de inquéritos. As medidas antropométricas aferidas foram o peso, estatura e circunferência da cintura, já a de composição corporal foi o percentual de gordura corporal. Constatou-se que população indígena de Caldas era dividida em 22 famílias, sendo 81,8% dos chefes de baixa escolaridade, com 81,8% abaixo da linha de pobreza e 31,81% das famílias classificadas no índice socioeconômico inferior. Das 26 amostras de água coletadas para análise microbiológica, 77% dessas, foram positivas para coliformes totais e 4% para Escherichia coli. Em 27,3% dos domicílios os moradores defecavam na parte exterior da casa. Observou-se que 54,5% das casas possuíam lixos espalhados pelo quintal. A partir do exame parasitológico de 60 indivíduos observou-se positividade em 66,6% dos casos, com uma prevalência de Entamoeba histolitica/díspar de 6,7%, Entamoeba coli 60%, Endolimax nana 1,8% e Giardia duodenali de 6,6%. Quanto ao perfil nutricional, dos 76 indivíduos observou-se que todas as crianças de 0 a 5 anos apresentaram peso elevado para a altura/estatura, e em relação ao índice de massa corporal, 34,2% apresentaram sobrepeso/obesidade. Já na avaliação da circunferência de cintura, o excesso de adiposidade central esteve presente em 21,4% dos indivíduos. De acordo com a bioimpedância Tetrapolar 1, mão a mão, pé a pé, e Tetrapolar 2, o excesso de adiposidade corporal foi observado em 25%, 19%, 18,2%, 17,6% dos indivíduos, respectivamente. Assim, a partir da análise sobre as condições de saúde e estado nutricional da população indígena Xukuru-Kariri residentes em Caldas, Minas Gerais pode-se constatar a vulnerabilidade deste grupo étnico."/>
    <s v="http://www.repositorio.ufop.br/handle/123456789/2600"/>
    <s v="Não informado pela instituição"/>
    <s v="Não informado pela instituição"/>
    <s v="SIMÕES, B. dos S. Estado nutricional, condições de vida e avaliação parasitológica da população indígena Xukuru-Kariri, Caldas, Minas Gerais. 2012. 152 f. Dissertação (Mestrado em Ciências Biológicas) - Universidade Federal de Ouro Preto, Ouro Preto, 2012."/>
  </r>
  <r>
    <n v="2885"/>
    <s v="Moreira, Guilherme Bianchi"/>
    <s v="Não informado pela instituição"/>
    <s v="Pereira, Mateus Henrique de Faria||Não informado pela instituição"/>
    <s v="Não informado pela instituição"/>
    <s v="Não informado pela instituição"/>
    <s v="Não informado pela instituição"/>
    <s v="Historicidades em deslocamento : tempo e política entre os Ashaninka da Amazônia peruana e os Misak dos Andes colombianos."/>
    <x v="11"/>
    <s v="Universidade Federal de Ouro Preto (UFOP)"/>
    <x v="35"/>
    <s v="Não informado pela instituição"/>
    <s v="Não informado pela instituição"/>
    <s v="Não informado pela instituição"/>
    <s v="Não informado pela instituição"/>
    <s v="openAccess"/>
    <x v="1"/>
    <s v="Povos indígenas||Indígenas da América do Sul - Peru||Indígenas da América do Sul - Colômbia||Política e cultura||História e crítica - teoria||Mito"/>
    <s v="Não informado pela instituição"/>
    <s v="por"/>
    <s v="Programa de Pós-Graduação em História. Departamento de História, Instituto de Ciências Humanas e Sociais, Universidade Federal de Ouro Preto."/>
    <s v="http://www.repositorio.ufop.br/handle/123456789/12988"/>
    <s v="Não informado pela instituição"/>
    <s v="Não informado pela instituição"/>
    <s v="MOREIRA, Guilherme Bianchi. Historicidades em deslocamento: tempo e política entre os Ashaninka da Amazônia peruana e os Misak dos Andes colombianos. 251 f. 2020. Tese (Doutorado em História) - Instituto de Ciências Humanas e Sociais, Universidade Federal de Ouro Preto, Mariana, 2020."/>
  </r>
  <r>
    <n v="2886"/>
    <s v="Sírio, Marília Alfenas de Oliveira"/>
    <s v="Não informado pela instituição"/>
    <s v="Coelho, George Luiz Lins Machado||Não informado pela instituição"/>
    <s v="Não informado pela instituição"/>
    <s v="Não informado pela instituição"/>
    <s v="Não informado pela instituição"/>
    <s v="Estado nutricional das crianças de 0 a 12 anos e práticas alimentares da sociedade indígena Xakriabá de Minas Gerais."/>
    <x v="9"/>
    <s v="Universidade Federal de Ouro Preto (UFOP)"/>
    <x v="35"/>
    <s v="Não informado pela instituição"/>
    <s v="Não informado pela instituição"/>
    <s v="Não informado pela instituição"/>
    <s v="Não informado pela instituição"/>
    <s v="openAccess"/>
    <x v="1"/>
    <s v="Nutrição - avaliação||Antropometria||Amamentação||Suplementos dieteticos||Índios Xakriabá"/>
    <s v="Não informado pela instituição"/>
    <s v="por"/>
    <s v="A Terra Indígena (TI) Xakriabá localiza-se no município de São João das Missões, região norte de Minas Gerais. Nesta TI, em 2007, havia 52 aldeias com cerca de 1.225 casas ocupadas, esparsamente distribuídas em duas áreas contíguas que têm 46.415 ha e 6.660 ha. Com população atual de 8.300 indígenas aldeados, a situação de saúde do povo Xakriabá foi pouco estudada e, até então, não havia dados sobre o estado nutricional desta etnia. Assim, este estudo se propôs a avaliar o estado nutricional das crianças de 0 a 12 anos e conhecer as práticas de nutrição infantil adotadas pelas famílias Xakriabá. Para a realização do estudo, aplicou-se um questionário em todos os domicílios da TI, contendo informações censitárias, demográficas, sócio-econômicas, e sobre o aleitamento materno e alimentação complementar. Além disso, foram aferidos peso e estatura das 2.400 crianças para avaliação do estado nutricional, segundo índices antropométricos e populações de referência da Organização Mundial da Saúde - OMS, de 2006 e 2007. Os dados de 2.340 crianças (97,5%) foram analisados segundo diferentes pacotes estatísticos, sendo realizadas análises descritivas de frequência de eventos, análises de sobrevivência e de associação de variáveis. Os resultados mostraram que 6,3% e 16,1% das crianças de 0 a 5 anos apresentaram baixo peso e baixa estatura para a idade, respectivamente. Mas 18,7% apresentaram sobrepeso segundo a estatura e, dentre essas, apenas 14,6% apresentaram baixa estatura para idade. Nas crianças de 5 a 12 anos, 1,9% e 9,6% apresentaram baixo peso e baixa estatura para idade, respectivamente e a obesidade não ultrapassou 1%. A duração mediana do aleitamento materno foi elevada (18 meses), mas, devido à introdução precoce de água, chás e caldinho de feijão, a duração mediana do aleitamento materno exclusivo foi de 52,9 dias. Concluiu-se que os déficits nutricionais, embora menos graves que em outras etnias indígenas do Brasil, superam aqueles observados para as crianças brasileiras não-indígenas e são consequentes às grandes desigualdades sociais vigentes no país, que colocam as sociedades indígenas em desvantagem quanto ao acesso a serviços de saúde de qualidade. Além disso, mudanças sócio-econômico-culturais decorrentes do amplo contato com não-indígenas têm levado a alterações nos hábitos alimentares, confirmadas pelos indícios de transição nutricional nessa TI. Os resultados poderiam subsidiar o planejamento e implementação de estratégias para tratar/prevenir os desvios nutricionais e incentivar o aleitamento materno e a alimentação complementar saudável em tempo oportuno."/>
    <s v="http://www.repositorio.ufop.br/handle/123456789/2714"/>
    <s v="Não informado pela instituição"/>
    <s v="Não informado pela instituição"/>
    <s v="SIRIO, M. A. de O. Estado nutricional das crianças de 0 a 12 anos e práticas alimentares da sociedade indígena Xakriabá de Minas Gerais. 2012. 175 f. Tese (Doutorado em Ciências Biológicas) - Universidade Federal de Ouro Preto, Ouro Preto, 2012."/>
  </r>
  <r>
    <n v="2887"/>
    <s v="Xavier, Ana Flávia"/>
    <s v="Não informado pela instituição"/>
    <s v="Lima, Hernani Mota de||Não informado pela instituição"/>
    <s v="Não informado pela instituição"/>
    <s v="Não informado pela instituição"/>
    <s v="Não informado pela instituição"/>
    <s v="Aproveitamento de recursos minerais em terras indígenas : possibilidades, desafios e perspectivas."/>
    <x v="16"/>
    <s v="Universidade Federal de Ouro Preto (UFOP)"/>
    <x v="35"/>
    <s v="Não informado pela instituição"/>
    <s v="Não informado pela instituição"/>
    <s v="Não informado pela instituição"/>
    <s v="Não informado pela instituição"/>
    <s v="openAccess"/>
    <x v="0"/>
    <s v="Brasil - recursos minerais||Terras indígenas||Economia mineral"/>
    <s v="Não informado pela instituição"/>
    <s v="por"/>
    <s v="Este trabalho objetiva analisar as possibilidades jurídicas referentes à previsão constitucional do estabelecimento de exploração de recursos minerais em Terras Indígenas, nos termos do artigo 231, § 3° da Constituição Federal. Segundo o referido artigo, para que haja exploração mineral nessas áreas, é necessária autorização específica do Congresso Nacional, ouvidas as comunidades afetadas, sendo-lhes assegurada participação nos resultados da lavra. Decorridos mais de vinte anos após a promulgação da Constituição Federal, verifica-se, até o momento, a inexistência de manifestação definitiva do Congresso Nacional, especialmente pelo fato de haver indubitável conflito de interesses (políticos, econômicos e sociais) na solução desta questão. A ausência de regulamentação específica em consonância com as disposições constitucionais, ao mesmo tempo em que impede o exercício de uma atividade econômica imprescindível para o desenvolvimento do país, traz como conseqüência a prática ilegal da garimpagem em áreas indígenas, o que implica em sérios danos sociais e ambientais, sobretudo decorrentes dos conflitos entre ga rimpeiros e indígenas, nos quais aqueles visam o exercício de atividade econômica, ainda que de maneira ilegal, e estes buscam, a seu modo, defender suas terras e protegê -las contra o esbulho de terceiros. A presente dissertação propõe-se a estudar, analisar e discutir as possibilidades, os desafios e as perspectivas do aproveitamento dos recursos minerais existentes nas terras indígenas brasileiras, abordando o tema não apenas sob o fundamento constitucional em que se fundamenta, mas também sob a ótica dos conflitos de interesses que o permeia ."/>
    <s v="http://www.repositorio.ufop.br/handle/123456789/3272"/>
    <s v="Não informado pela instituição"/>
    <s v="Não informado pela instituição"/>
    <s v="XAVIER, A. F. Aproveitamento de recursos minerais em terras indígenas : possibilidades, desafios e perspectivas. 2010. 103 f. Dissertação (Mestrado em Engenharia Mineral) - Universidade Federal de Ouro Preto, Ouro Preto, 2010."/>
  </r>
  <r>
    <n v="2888"/>
    <s v="Carvalho, Gabriela Lanna Xavier de"/>
    <s v="Não informado pela instituição"/>
    <s v="Coelho, George Luiz Lins Machado||Não informado pela instituição"/>
    <s v="Não informado pela instituição"/>
    <s v="Não informado pela instituição"/>
    <s v="Não informado pela instituição"/>
    <s v="Prevalência de enteroparasitoses em crianças de 0 a 12 anos e condições sanitárias na Terra Indígena Xakriabá, São João das Missões, Minas Gerais, 2007."/>
    <x v="1"/>
    <s v="Universidade Federal de Ouro Preto (UFOP)"/>
    <x v="35"/>
    <s v="Não informado pela instituição"/>
    <s v="Não informado pela instituição"/>
    <s v="Não informado pela instituição"/>
    <s v="Não informado pela instituição"/>
    <s v="openAccess"/>
    <x v="0"/>
    <s v="Parasitologia médica||Epidemiologia||Doenças parasitárias em crianças||Índios Xakriabá - São João das Missões - MG"/>
    <s v="Não informado pela instituição"/>
    <s v="por"/>
    <s v="O povo Xakriabá é a maior população indígena aldeada do estado de Minas Gerais, com aproximadamente oito mil indivíduos. Essa população é jovem, e 45% dos indivíduos possuem até 14 anos de idade. A Terra Indígena Xakriabá localiza-se no município de São João das Missões, norte do estado, a 720 km de Belo Horizonte. O presente trabalho visou determinar a prevalência das enteroparasitoses na população infantil de 0 a 12 anos da Terra Indígena Xakriabá, e descrever as condições de saneamento básico local. O desenho do estudo foi do tipo transversal, tendo sido investigado todo o universo das crianças de 0 a 12 anos. O projeto obteve aprovação pelo CONEP no dia 22/08/2006, sob parecer nº ETICA 426/2006. Três amostras de fezes foram obtidas em dias alternados, e processadas pelo método de centrifugação e sedimentação (TF-Test®). Os recipientes devidamente lacrados e rotulados foram encaminhados ao laboratório de campo para exame microscópico das amostras. As condições de saneamento dos domicílios foram caracterizadas mediante dados primários obtidos a partir de questionários aplicados por entrevistadores indígenas treinados. Os dados populacionais foram obtidos a partir de censo populacional. As coordenadas geográficas dos domicílios foram capturadas pelo GPS e processadas através do programa Map Info. A Terra Indígena Xakriabá apresentou uma baixa prevalência de helmintos (ancilostomídeos 3,7%; Hymenolepis nana 2,2%; Schistosoma mansoni 1,2%; Enterobius vermicularis 1% e Ascaris lumbricóides 0,4%; Strongyloides stercoralis 0,4%). A alta prevalência de protozoários sugere contaminação de recursos hídricos por material fecal humano. A prevalência de Entamoeba histolytica/dispar foi igual a 16,9% e de Giardia duodenalis igual a 18,4%. Com relação às condições sanitárias, apenas 32,74% das residências possuía banheiro, sendo estes feitos pelo morador ou pela FUNASA. O acondicionamento de água de beber se dava principalmente em filtro de vela, pote de barro ou caixas de telha e latão, e a maioria dos moradores (51,30 %) relatou não lavar as mãos antes de pegar a água da vasilha para beber. Além da carência de saneamento básico, os hábitos de higiene quando na presença de saneamento provavelmente são fatores que propiciam a manutenção das infecções."/>
    <s v="http://www.repositorio.ufop.br/handle/123456789/2572"/>
    <s v="Não informado pela instituição"/>
    <s v="Não informado pela instituição"/>
    <s v="CARVALHO, G. L. X. de. Prevalência de enteroparasitoses em crianças de 0 a 12 anos e condições sanitárias na Terra Indígena Xakriabá, São João das Missões, Minas Gerais, 2007. 2011. 113 f. Dissertação (Mestrado em Ciências Biológicas) - Universidade Federal de Ouro Preto, Ouro Preto, 2011."/>
  </r>
  <r>
    <n v="2889"/>
    <s v="Marcos Bernardes Rosa"/>
    <s v="http://buscatextual.cnpq.br/buscatextual/visualizacv.do?id=K4312153D4&amp;tokenCaptchar=03AGdBq278XtUEOc35hzVzUSx1JwvhG4LE8m42r9cuoIVm_WrAmoZBnVGUfymrz62BtoAc_z71Zv8dkIpo_SZL9six776zGL0ZyIBDHzNMXbKV6okbLN-GiavbS0D1iR5MrWqeSl3iUJQnMQU71FWGvEyb_rCBSqSvP-md6O0SS0f3w_x2cxejD_7LOalLNwnZM8-4BRCmbTbeGtSEsxyVFDUiMK2b2r8koLJ6oIttMZhYAEdgfXAdFxHUWODY-H49H31Xxe6akh0tBEqLTddJbJ6alQLfm4J0K5OUalvPSUECJDOl-Rv429NNWJe3ogFymBth2hObV3Ve-FaXW0_syGnZYb9TnbZTKUZiR0pZQxz9vYxh1WXaORdggZU0SQKqx2_L95yJH3PFxLUNJUs0-M2GQQ5_P-7tALTRM_FCI8U9H38e3J8XKAQkKPlEYmhrJF6YhXnLZoC4G3clhyBIO2FoG7xbWxFs9x8ynVBNEO6p50D_2sGkk-3x8GI_BSDqP_uxBj9UyhV-cCKo2FmiEiCT7p-OYOKSBg"/>
    <s v="Ana Flávia Moreira Santos||Não informado pela instituição"/>
    <s v="http://buscatextual.cnpq.br/buscatextual/visualizacv.do||Não informado pela instituição"/>
    <s v="Clarisse Marina dos Anjos Raposo||Karenina Vieira Andrade||Não informado pela instituição||Não informado pela instituição||Não informado pela instituição"/>
    <s v="Não informado pela instituição"/>
    <s v="Povos indígenas e poder tutelar na ditadura civil-militar (1964-1985) : etnografia de um processo"/>
    <x v="5"/>
    <s v="Universidade Federal de Minas Gerais (UFMG)"/>
    <x v="36"/>
    <s v="Brasil"/>
    <s v="FAF - DEPARTAMENTO DE ANTROPOLOGIA E ARQUEOLOGIA"/>
    <s v="Programa de Pós-Graduação em Antropologia"/>
    <s v="Não informado pela instituição"/>
    <s v="openAccess"/>
    <x v="0"/>
    <s v="Povos indígenas||Ditadura civil-militar||Poder tutelar"/>
    <s v="Não informado pela instituição"/>
    <s v="por"/>
    <s v="CAPES - Coordenação de Aperfeiçoamento de Pessoal de Nível Superior"/>
    <s v="http://hdl.handle.net/1843/38581"/>
    <s v="Não informado pela instituição"/>
    <s v="Não informado pela instituição"/>
    <s v="Não informado pela instituição"/>
  </r>
  <r>
    <n v="2890"/>
    <s v="Rodrigo Marcal Santos"/>
    <s v="Não informado pela instituição"/>
    <s v="Elcio Loureiro Cornelsen||Não informado pela instituição"/>
    <s v="Não informado pela instituição"/>
    <s v="Maria Zilda Ferreira Cury||Jaime Ginzburg||Não informado pela instituição||Não informado pela instituição||Não informado pela instituição"/>
    <s v="Não informado pela instituição"/>
    <s v="A identidade cultural no romance A Majestade do Xingu, de Moacyr Scliar"/>
    <x v="15"/>
    <s v="Universidade Federal de Minas Gerais (UFMG)"/>
    <x v="36"/>
    <s v="Não informado pela instituição"/>
    <s v="Não informado pela instituição"/>
    <s v="Não informado pela instituição"/>
    <s v="Não informado pela instituição"/>
    <s v="openAccess"/>
    <x v="0"/>
    <s v="Memória||História||Identidade Cultural||Imigração Judaica no Brasil||Literatura"/>
    <s v="Não informado pela instituição"/>
    <s v="por"/>
    <s v="O presente estudo é o resultado de uma investigação teórico-analítica a respeito do romance A majestade do Xingu (1997), de Moacyr Scliar, em que se apresentam entre memória, história e identidade cultural características desse romance, bem como as relações entre narrativa histórica e narrativa ficcional presentes na obra devido ao personagem histórico Noel Nutels. Para isso, esse estudo fundamentou-se em teorias contemporâneas sobre os conceitos de &quot;identidade cultural&quot;, &quot;tradução cultural&quot; e &quot;negociação culturais&quot;, buscando observar como esses subsídios teóricos e conceituais auxiliam a compreensão do romance A majestade do Xingu como texto que aborda questões ligadas à &quot;identidade brasileira&quot;."/>
    <s v="http://hdl.handle.net/1843/ECAP-74QJRR"/>
    <s v="Não informado pela instituição"/>
    <s v="Não informado pela instituição"/>
    <s v="Não informado pela instituição"/>
  </r>
  <r>
    <n v="2891"/>
    <s v="Helen Dayane Rodrigues Santa Rosa"/>
    <s v="Não informado pela instituição"/>
    <s v="Felisa Cançado Anaya||Não informado pela instituição"/>
    <s v="Não informado pela instituição"/>
    <s v="João Dal Poz Neto||Aderval Costa Filho||Mônica Celeida Rabelo Nogueira||Não informado pela instituição||Não informado pela instituição"/>
    <s v="Não informado pela instituição"/>
    <s v="O governo da lua: relação natureza e cultura no contexto da política nacional de gestão ambiental e territorial nos Xacriabá"/>
    <x v="6"/>
    <s v="Universidade Federal de Minas Gerais (UFMG)"/>
    <x v="36"/>
    <s v="Não informado pela instituição"/>
    <s v="Não informado pela instituição"/>
    <s v="Não informado pela instituição"/>
    <s v="Não informado pela instituição"/>
    <s v="openAccess"/>
    <x v="0"/>
    <s v="Xakriabá||Gestão Territorial e Ambiental||Cultura||Natureza"/>
    <s v="Não informado pela instituição"/>
    <s v="por"/>
    <s v="Esta dissertação busca ressaltar as visões sobre a relação natureza e cultura na Sociedade Xakriabá rediscutidas durante a implementação da PNGATI na Terra Indígena. Partindo de uma abordagem etnográfica, procedeu-se a metodologia de análise dos documentos finais do Planode Gestão Territorial e Ambiental, do depoimento dos/das indígenas que participaram deste processo, articulados a caminhadas guiadas por conhecedores indígenas. Tendo como perspectiva uma leitura relacional a partir das temporalidades Dantes Era, Tempo dos Antigo e Tempo Dagora e os respectivos processos de territorialização verificados ao longo da historicidade Xakriabá, identificou-se o Segredo, o Sagrado e a ciência como fundamentos da cosmologia Xakriabá que operam sob diferentes sistemas como o Governo da Lua e a natureza que transmite avisos. Examinadas as distintas concepções de natureza e cultura evidenciadas durante a implementação da PNGATI, considerando as visões dos atores envolvidos na Política, foi possível conferir que os parâmetros nativos não coincidem com os parâmetros nacionaistécnico-científicos. São, portanto, regidos por lógicas e ordens distintas."/>
    <s v="http://hdl.handle.net/1843/NCAP-AVDGR3"/>
    <s v="Não informado pela instituição"/>
    <s v="Não informado pela instituição"/>
    <s v="Não informado pela instituição"/>
  </r>
  <r>
    <n v="2892"/>
    <s v="Tiago Araujo Coelho de Souza"/>
    <s v="Não informado pela instituição"/>
    <s v="Efigenia Ferreira e Ferreira||Não informado pela instituição"/>
    <s v="Não informado pela instituição"/>
    <s v="Maria Céres Pimenta Spínola Castro||Dominique Tilkin Gallois||Regina Fatima Feio Barroso||Não informado pela instituição||Não informado pela instituição"/>
    <s v="Não informado pela instituição"/>
    <s v="Etnografia Wajãpi/AP do processo saúde-doença: um enfoque odontológico"/>
    <x v="13"/>
    <s v="Universidade Federal de Minas Gerais (UFMG)"/>
    <x v="36"/>
    <s v="Não informado pela instituição"/>
    <s v="Não informado pela instituição"/>
    <s v="Não informado pela instituição"/>
    <s v="Não informado pela instituição"/>
    <s v="openAccess"/>
    <x v="0"/>
    <s v="Saúde Bucal||Antropologia Cultural||Índios Sul-americanos"/>
    <s v="Não informado pela instituição"/>
    <s v="por"/>
    <s v="Este estudo teve como objetivo descrever alguns aspectos das representações sócio-culturais dos Wajãpi/AP e o seu processo de apropriação acerca das informações em saúde bucal. Foi desenvolvido através de uma pesquisa qualitativa de cunho etnográfico onde através dos registros discursivos, observacionais e escritos buscou-se conhecer a concepção de saúde e doença dos Wajãpi/AP, além de identificar os hábitos, as transformações nos padrões alimentares e os cuidados com a saúde bucal ao longo da trajetória de contato com a sociedade envolvente. Os resultados mostram que a intensificação do processo de contato com a sociedade nacional introduziu a prática do assalariamento e, com isso, o comprometimento com o discurso biomédico; e que a mudança no regime alimentar dos Wajãpi/AP, ao consumir alimentos industrializados, não decorre de necessidade nutricional e nem de escassez alimentar, mas da obtenção de status diferenciado produzido pela própria política do assalariamento. Para concluir, as narrativas míticas e sua interface com a saúde bucal relacionam-se à cosmologia, por isso não explicam o componente etiológico do processo saúde-doença bucal, mas garantem a relação de vínculo com a comunidade, através da sensibilidade da equipe de saúde bucal e da construção de instrumentos, culturalmente, diferenciados. E, finalmente, há evidências de questionamentos sobre a saúde bucal por parte dos Wajãpi/AP o que nos garante afirmar que este povo está aprendendo objetivar uma nova prática de saúde bucal."/>
    <s v="http://hdl.handle.net/1843/ZMRO-7H8JPK"/>
    <s v="Não informado pela instituição"/>
    <s v="Não informado pela instituição"/>
    <s v="Não informado pela instituição"/>
  </r>
  <r>
    <n v="2893"/>
    <s v="Danilo Macruz Inácio"/>
    <s v="http://lattes.cnpq.br/0022010726553430"/>
    <s v="Lucia Helena Alvarez Leite||Leôncio José Gomes Soares"/>
    <s v="http://lattes.cnpq.br/6889482201246233||http://lattes.cnpq.br/6232915641401989"/>
    <s v="Juarez Tarcísio Dayrell||Suzana Lanna Burnier Coelho||Heloisa Salles Gentil||Patrícia Moulin Mendonça||Igor Thiago Moreira Oliveira"/>
    <s v="Não informado pela instituição"/>
    <s v="O Araguaia e as suas resistências insurgentes: a educação popular no sertão matogrossense"/>
    <x v="5"/>
    <s v="Universidade Federal de Minas Gerais (UFMG)"/>
    <x v="36"/>
    <s v="Brasil"/>
    <s v="FAE - FACULDADE DE EDUCAÇÃO"/>
    <s v="Programa de Pós-Graduação em Educação - Conhecimento e Inclusão Social"/>
    <s v="Não informado pela instituição"/>
    <s v="openAccess"/>
    <x v="0"/>
    <s v="educação popular||movimentos sociais||teologia da libertação||Araguaia||Mato Grosso"/>
    <s v="Não informado pela instituição"/>
    <s v="por"/>
    <s v="Este trabalho de pesquisa de mestrado expõe uma história ocorrida na região do Araguaia, nordeste matogrossense, a partir da década de 1970, palco de inúmeras lutas e disputas entre camponeses, povos indígenas e representantes do Capital. O Araguaia se configura como uma região de grandes latifundiários que, sempre querendo mais terras, usam e abusam dos poderes bélico e econômico para ameaçar, expulsar e matar indígenas, posseiras, defensoras dos direitos humanos e lutadoras dos Movimentos Sociais, além de realizarem um ataque severo à igreja católica instalada na região. A chegada do bispo católico Pedro Casaldáliga trouxe à região uma grande movimentação, pois ele, um dos ícones da Teologia da Libertação, a Igreja dos Pobres, luta ao lado do povo por uma vida digna para todas. Realçar essa história, silenciada pelo tempo, é um dos objetivos desta pesquisa, que escutou oito vozes de lutadoras desses movimentos. Fundamentada na educação popular, a dissertação mostra como vários processos de educação, realizados na assim conhecida &quot;região da Prelazia&quot;, transformaram vidas de famílias campesinas, trazendo a força de um povo que lutou para conseguir uma educação digna, gratuita e de qualidade, onde a maioria das educadoras era leiga (sem formação escolar completa). Além de vasta leitura documental, as entrevistas narrativas de oito educadoras, realizadas em Belo Horizonte, Goiânia e Cidade de Goiás, foram as bases principais para esta pesquisa, que mostra como as vivências transformaram as próprias vidas das entrevistadas até os dias atuais, tanto nas perspectivas pessoal e social, como política, profissional e de lutas por um país com mais equidade."/>
    <s v="http://hdl.handle.net/1843/32648"/>
    <s v="Não informado pela instituição"/>
    <s v="Não informado pela instituição"/>
    <s v="Não informado pela instituição"/>
  </r>
  <r>
    <n v="2894"/>
    <s v="Pollyanna dos Santos"/>
    <s v="http://lattes.cnpq.br/4363949660525963"/>
    <s v="Telma Maria Gonçalves Menicucci||Não informado pela instituição"/>
    <s v="http://lattes.cnpq.br/8388652849956928||Não informado pela instituição"/>
    <s v="Gilberto Hochman||Leonardo Barros Soares||Não informado pela instituição||Não informado pela instituição||Não informado pela instituição"/>
    <s v="Não informado pela instituição"/>
    <s v="Política nacional de atenção à saúde dos povos Indígenas : origem e mudanças"/>
    <x v="11"/>
    <s v="Universidade Federal de Minas Gerais (UFMG)"/>
    <x v="36"/>
    <s v="Brasil"/>
    <s v="FAF - DEPARTAMENTO DE CIÊNCIA POLÍTICA"/>
    <s v="Programa de Pós-Graduação em Ciência Política"/>
    <s v="Não informado pela instituição"/>
    <s v="openAccess"/>
    <x v="0"/>
    <s v="Formação de agenda||Formulação de políticas públicas||Implementação||Política de saúde diferenciada||Povos indígenas"/>
    <s v="Não informado pela instituição"/>
    <s v="por"/>
    <s v="Esta dissertação é um estudo de caso sobre a Política Nacional de Atenção à Saúde dos Povos Indígenas (PNASPI), que objetiva compreender a entrada deste tema na agenda governamental brasileira, sua formulação e sua implementação. A pesquisa foi empreendida por meio da análise documental (legislação pertinente, documentos e relatórios oficiais), análise bibliográfica (pesquisas de antropólogos e especialistas em saúde coletiva foram utilizadas), além da análise de entrevistas. As entrevistas em profundidade foram realizadas com atores selecionados por suas experiências e seus conhecimentos em relação ao tema, sendo: indígenas, gestores e profissionais da saúde de diferentes Distritos Sanitários Especiais Indígenas, além de funcionários e ex-funcionários da Fundação Nacional do Índio (Funai), da Fundação Nacional da Saúde (Funasa), da Secretaria Especial de Saúde Indígena (Sesai) e do Ministério da Saúde.Os processos analisados são entendidos como interdependentes e sem delimitação temporal muito precisa, mas, para fins didáticos, foram separados em dois momentos (surgimento e implementação) e à luz de teorias distintas. Na formação da agenda e formulação da PNASPI, as primeiras ações estatais voltadas à saúde indígena foram analisadas no âmbito do Serviço de Proteção aos Índios (SPI), passando pela Fundação Nacional do Índio (Funai) e pela Fundação Nacional de Saúde (Funasa), sob as óticas teóricas do Modelo de Múltiplos Fluxos, de John W.Kingdon, e do Modelo de Equilíbrio Pontuado, desenvolvido por James L. True, Bryan D. Jones e Frank R. Baumgartner. São resultados encontrados na pesquisa neste âmbito a descrição do processo pelo qual a saúde dos povos indígenas tornou-se uma política pública, a identificação das instituições e dos atores envolvidos, a construção da imagem da política de saúde diferenciada aos povos indígenas e as condições políticas, o contexto histórico e o “clima nacional” predominantes. Na implementação, entende-se que a PNASPI ainda está em disputa política e há um constante processo de reformulação, por meio de mudanças institucionais que não cessaram. Argumentos teóricos de Arranjo Institucional e Instrumentos de Políticas, por Roberto Pires e Alexandre Gomide, da Rede de Implementação, por Pedro Luiz B. Silva e Marcus André B. Melo, e do Modelo Interativo de Execução de Políticas, por Merilee Grindle John W. Thomas, embasaram a análise, sendo refinados devido às peculiaridades do estudo de caso. Conclui-se que a constituição da PNASPI e sua permanência na agenda governamental são decorrentes da participação efetiva dos povos indígenas nos conselhos e conferências de saúde e nas diferentes formas de mobilizações reivindicatórias. Além disso, as mudanças institucionais ora têm sido no sentido de dar concretude à proposta de política diferenciada para os indígenas ora, no sentido oposto, o de promover a integração dos povos ao restante da sociedade brasileira, ignorando a multiculturalidade brasileira."/>
    <s v="http://hdl.handle.net/1843/52373"/>
    <s v="Não informado pela instituição"/>
    <s v="Não informado pela instituição"/>
    <s v="Não informado pela instituição"/>
  </r>
  <r>
    <n v="2895"/>
    <s v="Cynthia Inés Carrillo Sáenz"/>
    <s v="http://lattes.cnpq.br/3222170101000870"/>
    <s v="Ana Maria Rabelo Gomes||Não informado pela instituição"/>
    <s v="http://lattes.cnpq.br/9504461153751227||Não informado pela instituição"/>
    <s v="Bernardo Jefferson de Oliveira||Celeste Ciccarone||Não informado pela instituição||Não informado pela instituição||Não informado pela instituição"/>
    <s v="Não informado pela instituição"/>
    <s v="De mulher a pajé: aprendizagem das mulheres pajés Yawanawa como transformação"/>
    <x v="6"/>
    <s v="Universidade Federal de Minas Gerais (UFMG)"/>
    <x v="36"/>
    <s v="Brasil"/>
    <s v="FAE - FACULDADE DE EDUCAÇÃO"/>
    <s v="Programa de Pós-Graduação em Educação - Conhecimento e Inclusão Social"/>
    <s v="Não informado pela instituição"/>
    <s v="openAccess"/>
    <x v="0"/>
    <s v="Aprendizagem como transformação||Xamanismo feminino Yawanawa||Aprendizagem ritual||Corpo de mulher pajé"/>
    <s v="Não informado pela instituição"/>
    <s v="por"/>
    <s v="Este trabalho aborda a aprendizagem xamânica das mulheres pajés Yawanawa como transformação. Partindo, inicialmente da noção de aprendizagem como gênese, a complexidade de processos implicados na aprendizagem xamânica aponta outras direções. O corpo, tema central para a compreensão da noção de pessoa nas sociedades ameríndias, é o local onde as transformações acontecem. A partir da perspectiva do corpo, analisamos a forma como conceituam o ser Yawanawa, ser mulher Yawanawa e ser pajé Yawanawa. O corpo Yawanawa é produzido, e, através de um longo processo, e imbuído de agência masculina ou feminina. O corpo feminino Yawanawa e a agência feminina estão associados à produção de seres humanos através dos processos de gestação e nutrição, e associados à categoria bata (doce), enquanto o corpo masculino Yawanawa é formado com mais tsimu (amargo), e preparado para interações com seres não-humanos, yuxin. Ainda, o corpo feminino, pelos seus processos relacionados à sua especificidade (menstruação, gestação, puerpério) seria um corpo ‘visível’ aos olhos dos yuxin, e sujeito à ação vingativa e predatória dos mesmos. Por outro lado, o corpo do pajé é aquele que se transforma através de uma série de processos: dietas e rigorosos resguardos e uso de substâncias amargas consideradas ‘espíritos fortes’, tais como o muká, o seya, o uni, o rume e o yutxi, com os quais o pajé torna-se um (samakei), com a finalidade de ‘ver’ os yuxin e ‘ser visto’ por eles como afim ou parente, assim como desenvolver a capacidade de se transformar e transformar a realidade ao seu redor. No passado, a prática xamânica era restrita aos homens. Em decorrência dos processos colonizadores sofridos pelo povo Yawanawa, a mesma foi quase abandonada durante décadas (da década de 60 a 1999). A partir de vários processos históricos, relacionados às interações dos Yawanawa com o mundo dos nawa (brancos), tais como afirmação da identidade, demarcação de terra e aliança com nawas, surge uma nova geração de pajés, com a retomada das iniciações do muká. Nesta nova geração de pajés, a partir da iniciação de duas irmãs, Hushahu e Putanny, novas transformações são produzidas tanto no campo da agência feminina como da agência xamânica: surgem os kenes (desenhos) permeados ‘da força’ e o canto feminino ingressa aos rituais de uni (ayahuasca). A partir do juramento sagrado do muká, as mulheres transformam, um corpo de mulher, em um corpo de mulher pajé. E, como pajés, adquirem a capacidade de se transformarem, e de transformarem a realidade em sua volta. Aqui percorremos a transformação de mulher a pajé, a partir da narrativa mítica, como metáfora e fio condutor; e também, a partir de dados etnográficos de pajés iniciadas(os), assim como da experiência de transformação vivenciada em campo pela pesquisadora."/>
    <s v="http://hdl.handle.net/1843/32639"/>
    <s v="Não informado pela instituição"/>
    <s v="Não informado pela instituição"/>
    <s v="Não informado pela instituição"/>
  </r>
  <r>
    <n v="2898"/>
    <s v="Alice Bicalho de Oliveira"/>
    <s v="http://lattes.cnpq.br/3004925027292191"/>
    <s v="Márcia Maria Valle Arbex||Não informado pela instituição"/>
    <s v="http://lattes.cnpq.br/0642418673482397||Não informado pela instituição"/>
    <s v="Sônia Maria de Melo Queiroz||Ana Carina Utsch Terra||Luciana Salazar Salgado||José de Souza Muniz Júnior||Não informado pela instituição"/>
    <s v="Não informado pela instituição"/>
    <s v="Fábrica da floresta: a edição de livros indígenas como prática orgânica"/>
    <x v="10"/>
    <s v="Universidade Federal de Minas Gerais (UFMG)"/>
    <x v="36"/>
    <s v="Brasil"/>
    <s v="FALE - FACULDADE DE LETRAS"/>
    <s v="Programa de Pós-Graduação em Estudos Literários"/>
    <s v="Não informado pela instituição"/>
    <s v="openAccess"/>
    <x v="1"/>
    <s v="Edição||Livros da floresta||Literatura indígena||Autoria||Preparação de originais"/>
    <s v="Não informado pela instituição"/>
    <s v="por"/>
    <s v="Fruto das lutas e conquistas políticas dos povos indígenas do final do século XX há hoje uma vasta bibliografia de autoria indígena no Brasil. Parte dela, identificada nesta tese como Literatura Indígena, tem sido publicada, desde a década de 1990, por editoras comerciais; a outra, aqui chamada de Livros da Floresta, é realizada no contexto das escolas diferenciadas indígenas desde o final dos anos 1970. A presente tese se dedica ao estudo dessa bibliografia do ponto de vista de suas características editoriais, comparando os modos de produção industrial por meio da qual a Literatura Indígena é publicada ao modo orgânico e coletivo da edição dos Livros da Floresta. Sem buscar criar hierarquias de valor entre elas, a comparação visa demonstrar como ambas são complementares do ponto de vista político. Dedicando-se ao aprofundamento das características editoriais dos Livros da Floresta, demonstra como a edição é deslocada de uma trajetória histórica do uso da escrita e do livro como ferramentas de colonização, e passa a ser um método de reflexão e revitalização de conhecimentos e línguas indígenas. Para tanto, tendo como fonte bibliográfica principalmente os paratextos editoriais presentes em tais publicações, realiza uma descrição dos processos de edição dos Livros da Floresta, dando destaque à construção da autoria – por meio do nome de autor – e ao trabalho de preparação de textos. A tese inclui dois apêndices contendo, o primeiro, a relação dos Livros da Floresta estudados ao longo dos capítulos e, o segundo, um levantamento das publicações indígenas contemporâneas no Brasil."/>
    <s v="http://hdl.handle.net/1843/39466"/>
    <s v="Não informado pela instituição"/>
    <s v="Não informado pela instituição"/>
    <s v="Não informado pela instituição"/>
  </r>
  <r>
    <n v="2899"/>
    <s v="Karen Cristine Veloso Martins"/>
    <s v="Não informado pela instituição"/>
    <s v="Fernando Antonio Mencarelli||Não informado pela instituição"/>
    <s v="Não informado pela instituição"/>
    <s v="Ricardo Carlos Gomes||Cassiano Sydow Quilici||Não informado pela instituição||Não informado pela instituição||Não informado pela instituição"/>
    <s v="Não informado pela instituição"/>
    <s v="Dança clássica indiana: segundo os mestres, as escrituras e os praticantes"/>
    <x v="6"/>
    <s v="Universidade Federal de Minas Gerais (UFMG)"/>
    <x v="36"/>
    <s v="Não informado pela instituição"/>
    <s v="Não informado pela instituição"/>
    <s v="Não informado pela instituição"/>
    <s v="Não informado pela instituição"/>
    <s v="openAccess"/>
    <x v="0"/>
    <s v="ntya stra||Dança-teatro||Dança indiana bharatantyam||Dança clássica indiana"/>
    <s v="Não informado pela instituição"/>
    <s v="por"/>
    <s v="O debate acerca do que se define como dança clássica indiana é o tema desta pesquisa. A proposta da pesquisa consiste em expor tal debate em seus vários aspectos e desdobramentos. Para tanto, foi utilizada a revisão bibliográfica junto à análise da experiência pessoal como dançarina de bharatanyam um dos estilos de dança clássica indiana -, como espectadora treinada também no campo teórico desta arte, bem como da experiência como aprendiz de bharatanyam no Brasil, na Índia e nos Estados Unidos e como professora no Brasil. Tais experiências e o confronto da teoria da arte indiana com sua prática levantaram questões a respeito da existência de elementos fundamentais e fixos que definem a dança clássica indiana ou nya, em contraposição com elementos flexíveis, que se transformam segundo a época, o local onde a dança é praticada e as circunstâncias em que ela se dá. O desenrolar da pesquisa mostrou a complexidade do assunto que vai além da simples afirmação de que as danças clássicas da Índia têm origem na escritura chamada nya stra. Tal complexidade se revela: 1) na constatação de que as danças consideradas folclóricas ou não-clássicas também têm sua origem em tal escritura, de modo que este parâmetro não pode ser tomado como absoluto ou único; 2) que, aparentemente, pontos essenciais da escritura não são encontrados na dança; 3) que a tradição é viva e, portanto, mutável, enquanto que a escritura está congelada no tempo muito embora o olhar de quem a lê sempre possa proporcionar novas análises; 4) que os próprios praticantes e pesquisadores discordam em vários pontos relativos à definição da dança clássica na Índia. Com a crescente globalização e relações interculturais aliadas à sede pela novidade e às mudanças cada vez mais rápidas no mundo, muitos dançarinos e estudiosos acreditam ser necessário estabelecer limites e parâmetros da dança clássica indiana sem, porém, engessá-la, na tentativa de facilitar sua sobrevivência no contexto atual e no futuro, especialmente quando se alega que muito dela já parece ter sido perdido no passado. Assim, a pesquisa busca colaborar com uma reflexão acerca dos fundamentos que poderiam ser mantidos para que a dança não se descaracterize nem se perca, mas que permitam a flexibilidade necessária para que ela se mantenha viva e relevante."/>
    <s v="http://hdl.handle.net/1843/BUOS-APFML5"/>
    <s v="Não informado pela instituição"/>
    <s v="Não informado pela instituição"/>
    <s v="Não informado pela instituição"/>
  </r>
  <r>
    <n v="2900"/>
    <s v="Daniela Rocha Robortella"/>
    <s v="http://lattes.cnpq.br/4537003202879815"/>
    <s v="Luzia Helena Carvalho||Não informado pela instituição"/>
    <s v="http://lattes.cnpq.br/5305938120287353||Não informado pela instituição"/>
    <s v="Karin Kirchgatter||Rafaella Fortini Grenfell e Queiroz||Lilian Lacerda Bueno||Pedro Augusto Carvalho Costa||Não informado pela instituição"/>
    <s v="Não informado pela instituição"/>
    <s v="Avaliação prospectiva de infecções maláricas em uma comunidade indígena Yanomami da Amazônia Brasileira"/>
    <x v="11"/>
    <s v="Universidade Federal de Minas Gerais (UFMG)"/>
    <x v="36"/>
    <s v="Brasil"/>
    <s v="ICB - DEPARTAMENTO DE PARASITOLOGIA"/>
    <s v="Programa de Pós-Graduação em Parasitologia"/>
    <s v="Não informado pela instituição"/>
    <s v="openAccess"/>
    <x v="1"/>
    <s v="Malária submicroscópica||Yanomami||Diagnóstico molecular"/>
    <s v="Não informado pela instituição"/>
    <s v="por"/>
    <s v="Nas Américas, o número de casos de malária voltou a aumentar após uma década de redução significativa na incidência da doença. Fatores políticos, socioeconômicos e ambientais associados à transmissão da malária têm contribuído para este aumento, particularmente, na região de fronteira entre o Brasil e a Venezuela. Neste cenário, faz-se necessário direcionar as medidas de controle para as populações vulneráveis que vivem em áreas de risco. As comunidades indígenas da Amazônia encontram-se constantemente expostas a diversas doenças infecciosas, incluindo a malária. Nestes grupos semi-isolados, os dados oficiais de malária são subestimados devido à baixa sensibilidade dos métodos diagnósticos de rotina e da dificuldade do acesso, como é o caso, por exemplo, de comunidades indígenas de etnia Yanomami. No presente estudo, avaliou-se prospectivamente as infecções maláricas – microscópicas e submicroscópicas -- em quatro aldeias ianomâmis da comunidade Marari, a qual se situa no extremo norte da Amazônia Brasileira, próximo à fronteira com a Venezuela. A população estudada contemplou 981 indivíduos, com mediana de idade de 14 anos (IQR 6-33 anos; idade mínima de 1 ano e máxima de 79). A abordagem metodológica envolveu três cortes transversais com intervalos de dois meses, sendo estes realizados durante a estação seca (setembro/novembro de 2014) e no início da estação chuvosa (janeiro de 2015). Para o diagnostico molecular, diferentes protocolos de PCR em tempo real foram utilizados -- baseados em alvos ribossomais e não ribossomais dos plamódios – a fim de aumentar a sensibilidade na detecção de co-infecções e infecções submicroscópicas. Em conjunto, os resultados permitiram demonstrar que: (i) a frequência de infecções maláricas foi similar entre os sexos (masculino e feminino), provavelmente, refletindo os hábitos sociais e culturais das populações expostas; (ii) ao longo do estudo, 75% a 80% de todas as infecções maláricas foram submicroscópicas; consequentemente, (iii) as infecções com altas parasitemias (positividade pela microscopia) foram detectadas apenas em crianças e adolescentes (&lt;16 anos), sendo os adultos caracterizados por infecções de baixa densidade parasitária, detectadas apenas por protocolos moleculares. Esse perfil de redução da parasitemia com aumento da idade sugere imunidade adquirida induzida por exposição continua a transmissão; (iv) a prevalência de infecção malárica diferiu, significativamente, entre as aldeias estudadas (variando entre 1% e 19%), demonstrando uma heterogeneidade na transmissão local; (v) o Plasmodium vivax foi a espécie predominantemente encontrada no estudo, seguido por P. malariae e, em menor extensão, o P. falciparum; (vi) a circulação da espécie “P. vivax like ”(P. simium) foi descartada na região; finalmente, (vii) a avaliação consecutiva de parasitos circulantes na população estudada (detecção de parasitos e/ou DNA) permitiu demonstrar que a infecção malárica persistiu apenas em 8% dos indivíduos previamente positivos para a malária, sendo a maioria crianças com mediana de idade de 3 anos. Em resumo, os resultados aqui apresentados comprovam que os métodos moleculares são mais apropriados para a identificação de infecções maláricas nas aldeias ianomâmis estudadas, que foram caracterizadas por transmissão heterogênea, predominância de infecções de baixa densidade parasitária, circulação de várias espécies de plasmódios e maior suscetibilidade em crianças (mediana de idade 3 anos). Estes resultados são importantes para o delineamento e implementação de medidas de vigilância e controle que visam a eliminação da malária nas populações ameríndias da Amazônia."/>
    <s v="http://hdl.handle.net/1843/40619"/>
    <s v="Não informado pela instituição"/>
    <s v="Não informado pela instituição"/>
    <s v="Não informado pela instituição"/>
  </r>
  <r>
    <n v="2901"/>
    <s v="João Vitor de Freitas Moreira"/>
    <s v="http://lattes.cnpq.br/2600550784355325"/>
    <s v="Camila Silva Nicácio||Não informado pela instituição"/>
    <s v="http://lattes.cnpq.br/7229812227743668||Não informado pela instituição"/>
    <s v="Andityas Soares de Moura Costa Matos||Mônica Sette Lopes||Carmen Silvia Fullin||Não informado pela instituição||Não informado pela instituição"/>
    <s v="Não informado pela instituição"/>
    <s v="Watu Kuém: os Borum do médio rio Doce, o evento crítico de Mariana e o encontro pragmático com o Direito"/>
    <x v="11"/>
    <s v="Universidade Federal de Minas Gerais (UFMG)"/>
    <x v="36"/>
    <s v="Brasil"/>
    <s v="DIREITO - FACULDADE DE DIREITO"/>
    <s v="Programa de Pós-Graduação em Direito"/>
    <s v="Não informado pela instituição"/>
    <s v="openAccess"/>
    <x v="0"/>
    <s v="Borum||Evento Crítico||Mariana||Ontologia||Perspectivismo||direito oficial"/>
    <s v="Não informado pela instituição"/>
    <s v="por"/>
    <s v="O presente trabalho tem como objetivo verificar os significados da morte do rio Doce – enunciada pelos índios Borum do leste de Minas Gerais como Watu Kuém – e as repercussões que tal desastre ocorrido com o rompimento da barragem de Fundão em Mariana (2015) tem no campo jurídico. Para tanto, far-se-á uso da ferramenta de pesquisa empírica na tentativa de levar a sério os conceitos e as relações nativas e contrastar tais respostas com a trama jurídica que se formou após o evento crítico. Após 7 meses de incursão empírica e diálogos com os indígenas, é realizado um enquadramento do pensamento nativo no perspectivismo ameríndio de Eduardo Viveiros de Castro. Em sequência, na busca por uma sensibilidade jurídica nativa, contrasta-se essa percepção com as Ações Civis Públicas que ganharam destaque na tentativa de reparar o dano no que veio a ser conhecido como o “caso de Mariana”. Ao fim, conclui-se sobre as dificuldades de traçar uma sensibilidade jurídica Borum e apontam-se outros caminhos nas interlocuções desse povo indígena que tem repercussão ontológica e apresenta-se uma leitura do direito como encontro pragmático de formas de imaginar o real."/>
    <s v="http://hdl.handle.net/1843/34106"/>
    <s v="Não informado pela instituição"/>
    <s v="Não informado pela instituição"/>
    <s v="Não informado pela instituição"/>
  </r>
  <r>
    <n v="2902"/>
    <s v="Tomaz Pedrosa de Tassis"/>
    <s v="http://lattes.cnpq.br/0698080310791927"/>
    <s v="José Antonio Dabdab Trabulsi||Não informado pela instituição"/>
    <s v="http://lattes.cnpq.br/0962744071063069||Não informado pela instituição"/>
    <s v="Fernando Eduardo de Barros Rey Puente||Giuseppe Ferraro||Não informado pela instituição||Não informado pela instituição||Não informado pela instituição"/>
    <s v="Não informado pela instituição"/>
    <s v="O Yoga do eterno retorno: tempo e eternidade na tradição do Yoga clássico"/>
    <x v="3"/>
    <s v="Universidade Federal de Minas Gerais (UFMG)"/>
    <x v="36"/>
    <s v="Brasil"/>
    <s v="FAFICH - FACULDADE DE FILOSOFIA E CIENCIAS HUMANAS"/>
    <s v="Programa de Pós-Graduação em História"/>
    <s v="Não informado pela instituição"/>
    <s v="openAccess"/>
    <x v="0"/>
    <s v="Pātañjala Yogaśāstra||Yoga Sūtras||Ontologia||Filosofia Indiana||Mircea Eliade"/>
    <s v="Não informado pela instituição"/>
    <s v="por"/>
    <s v="Esta dissertação tem por objeto de estudo os textos filosóficos em sânscrito do ‘‘Yoga Clássico’’, também chamados coletivamente de Pātañjala Yogaśāstra. O texto base é constituído pelos Yoga Sūtras e o comentário intitulado Yoga Sūtra Bhāṣya, atribuídos pela tradição a Patañjali e Vyāsa, respectivamente. O objetivo primeiro é a exposição das doutrinas ióguicas sobre o tempo, sua relação com as práticas ascéticas e sua eventual superação através das técnicas de concentração introvertida (samādhi). Para tal fim, adotamos as perspectivas teóricas presentes nas obras de Mircea Eliade e Georg Feuerstein, que buscam acentuar os elementos mitológicos e religiosos no texto dos Yoga Sūtras. Os fundamentos míticos e a relação estabelecida entre os textos do Yoga Clássico e as cosmologias purânicas que os fundamentam, os elementos budistas, upaniṣadicos e Sāṃkhya, serão destrinchados de modo a explicitar com mais acurácia as doutrinas ióguicas sobre a natureza do cosmos, da meditação e dos processos de transformação inerentes à realidade fenomênica. Nossa exposição desembocará numa comparação entre os fundamentos da ontologia exposta no Pātañjala Yogaśāstra e o conceito de ‘‘ontologia arcaica’’, oriundo da obra de Mircea Eliade."/>
    <s v="http://hdl.handle.net/1843/30029"/>
    <s v="Não informado pela instituição"/>
    <s v="Não informado pela instituição"/>
    <s v="Não informado pela instituição"/>
  </r>
  <r>
    <n v="2903"/>
    <s v="Andreia Duarte de Figueiredo"/>
    <s v="Não informado pela instituição"/>
    <s v="Maria Beatriz Mendonca||Não informado pela instituição"/>
    <s v="Não informado pela instituição"/>
    <s v="Fernando Antonio Mencarelli||Leda Maria Martins||Não informado pela instituição||Não informado pela instituição||Não informado pela instituição"/>
    <s v="Não informado pela instituição"/>
    <s v="O instante da cena do índio: a expressão poética de uma experiência"/>
    <x v="12"/>
    <s v="Universidade Federal de Minas Gerais (UFMG)"/>
    <x v="36"/>
    <s v="Não informado pela instituição"/>
    <s v="Não informado pela instituição"/>
    <s v="Não informado pela instituição"/>
    <s v="Não informado pela instituição"/>
    <s v="openAccess"/>
    <x v="0"/>
    <s v="Atuação||Experiência||Corporeidade||Cultura||Performance"/>
    <s v="Não informado pela instituição"/>
    <s v="por"/>
    <s v="A presente dissertação tem o objetivo de mostrar que a partir da experiência entendida como um acontecimento é possível o ator criar trabalhos artísticos na integridade do seu fazer. Assim, a pesquisa faz a análise da minha convivência pessoal com os índios Kamayura e da performance desse povo em sua existência. Apresenta os percursos de transposição dessa corporeidade indígena na atuação até a criação da cena do índio no espetáculo Ode Marítima. Discute a relação entre os corpos contextuais em sua totalidade significante e a atuação que têm essas referências culturais na criação. E, finalmente, em uma perspectiva atoral, se posiciona no campo do teatro performativo, apresentando um percurso de ator que pretende a possibilidade de expressar a forma poética de sua experiência. As discussões estão especialmente embasadas na teoria dos estudos da performance, reconhecendo o saber incorporado enquanto produtor de conhecimento."/>
    <s v="http://hdl.handle.net/1843/EBAC-A4RFF7"/>
    <s v="Não informado pela instituição"/>
    <s v="Não informado pela instituição"/>
    <s v="Não informado pela instituição"/>
  </r>
  <r>
    <n v="2904"/>
    <s v="Tatiana Gorete Ribeiro Machado e Freitas"/>
    <s v="Não informado pela instituição"/>
    <s v="Carmen Maria De Caro Martins||Não informado pela instituição"/>
    <s v="Não informado pela instituição"/>
    <s v="Juarez Melgaco Valadares||Lucia Helena Alvarez Leite||Marina de Lima Tavares||Não informado pela instituição||Não informado pela instituição"/>
    <s v="Não informado pela instituição"/>
    <s v="Escolha de temas relevantes para o currículo de Ciências a partir de fotografias feitas por professores em formação"/>
    <x v="4"/>
    <s v="Universidade Federal de Minas Gerais (UFMG)"/>
    <x v="36"/>
    <s v="Não informado pela instituição"/>
    <s v="Não informado pela instituição"/>
    <s v="Não informado pela instituição"/>
    <s v="Não informado pela instituição"/>
    <s v="openAccess"/>
    <x v="0"/>
    <s v="Ensino de ciências||Temas geradores||Fotografia||Currículo"/>
    <s v="Não informado pela instituição"/>
    <s v="por"/>
    <s v="Este trabalho envolve uma pesquisa sobre a escolha de componentes curriculares de ciênciasa partir de registros fotográficos sobre o contexto onde a escola se insere. Tais registros foram realizados por professores em formação, estudantes do curso de Licenciatura Intercultural da Faculdade de Educação da UFMG. Nesta pesquisa a fotografia, juntamente com a sua descrição e a importância do seu conteúdo, é utilizada como método para identificação de temas relevantespara o ensino de ciências nas escolas de origem dos professores, autores das fotos.Dessa forma permite a sugestão de temas a serem contemplados no currículo de ciências da vida e da natureza para a escola xakriabá. Esse trabalho traz contribuições significativas tanto para ampliar o entendimento sobre a importância do contexto local na escolha de temas curriculares adequados a demandas da comunidade escolar,quanto para diminuir a distância entre o planejamento de atividades do curso de formação de professores no ambiente acadêmico e o contexto das escolas."/>
    <s v="http://hdl.handle.net/1843/BUBD-9EAHY9"/>
    <s v="Não informado pela instituição"/>
    <s v="Não informado pela instituição"/>
    <s v="Não informado pela instituição"/>
  </r>
  <r>
    <n v="2905"/>
    <s v="Bianca Cristina Ribeiro Vicente"/>
    <s v="Não informado pela instituição"/>
    <s v="Luiz Antonio Cruz Souza||Não informado pela instituição"/>
    <s v="Não informado pela instituição"/>
    <s v="Willi de Barros Goncalves||Sue Anne Regina Ferreira da Costa||Alessandra Rosado||Não informado pela instituição||Não informado pela instituição"/>
    <s v="Não informado pela instituição"/>
    <s v="Conservação preventiva de plumárias indígenas em acervos museológicos: avaliação das condições de conservação dos adornos plumários Kaapor na coleção etnográfica do Museu Paraense Emílio Goeldi"/>
    <x v="3"/>
    <s v="Universidade Federal de Minas Gerais (UFMG)"/>
    <x v="36"/>
    <s v="Não informado pela instituição"/>
    <s v="Não informado pela instituição"/>
    <s v="Não informado pela instituição"/>
    <s v="Não informado pela instituição"/>
    <s v="openAccess"/>
    <x v="0"/>
    <s v="Acervos etnográficos||Conservação Preventiva||Adornos Plumários||Museu Paraense Emílio Goeldi"/>
    <s v="Não informado pela instituição"/>
    <s v="por"/>
    <s v="Os adornos plumários são parte integrante da cultura material de diversos grupos indígenas brasileiros. Guardados em museus, acervos de plumária necessitam de cuidados especiais que permitam uma longevidade a este material de extrema fragilidade. Apesar desta vulnerabilidade e da importância da preservação destes objetos ainda são incipientes as pesquisas de conservação desta matéria, principalmente no Brasil. Sendo assim, partindo do conceito de Conservação Preventiva, este trabalho objetivou adequar o modelo de Pearlstein (2017) para avaliar o estado de conservação adornos plumários salvaguardados na Reserva Técnica Curt Nimuendajú, do Museu Paraense Emílio Goeldi. Para isso, buscou-se conhecer as propriedades materiais e técnicas da plumária; conhecer o acervo de plumária e as condições de salvaguarda presentes nesta reserva técnica, aplicar os modelos e gerar resultados que possam ser comparados temporalmente, em pesquisas futuras, permitindo avaliar se houve alteração qualitativa nas condições de conservação do acervo. Sendo assim, o Modelo de avaliação das condições de conservação dos adornos plumários MACCAP está dividido em cinco seções: identificação, técnicas, materiais, mapeamento de danos e condições de salvaguarda. No caso em estudo foram selecionados 40 adornos da etnia Kaapor, distribuídos em 8 coleções formadas entre 1900 e 1985, sendo os resultados do modelo compilados para esse conjunto. Os resultados demonstram estar este acervo em boas condições de conservação, porém com ressalvas a serem feitas tanto em termos de documentação, organização, quanto de conservação das as peças já fragilizadas. O estudo conclui indicando a necessidade de mais pesquisas e trocas de experiências sobre a conservação de um material tão específico, sobretudo entre as instituições museológicas brasileiras."/>
    <s v="http://hdl.handle.net/1843/EBAP-B4YTU5"/>
    <s v="Não informado pela instituição"/>
    <s v="Não informado pela instituição"/>
    <s v="Não informado pela instituição"/>
  </r>
  <r>
    <n v="2906"/>
    <s v="Cristiane Alvarenga Chagas"/>
    <s v="Não informado pela instituição"/>
    <s v="Adriano Marcal Pimenta||Não informado pela instituição"/>
    <s v="Não informado pela instituição"/>
    <s v="Larissa Loures Mendes||Sergio Veloso Brant Pinheiro||Mateus Gomes Pedrosa||Não informado pela instituição||Não informado pela instituição"/>
    <s v="Não informado pela instituição"/>
    <s v="Prevalência estimada e fatores associados à hipertensão arterial em indígenas Krenak do estado de Minas Gerais"/>
    <x v="3"/>
    <s v="Universidade Federal de Minas Gerais (UFMG)"/>
    <x v="36"/>
    <s v="Não informado pela instituição"/>
    <s v="Não informado pela instituição"/>
    <s v="Não informado pela instituição"/>
    <s v="Não informado pela instituição"/>
    <s v="openAccess"/>
    <x v="0"/>
    <s v="Hipertensão Arterial||Povos Indígenas do Brasil||Taxa de Prevalência||Fatores de Risco"/>
    <s v="Não informado pela instituição"/>
    <s v="por"/>
    <s v="Introdução: Um complexo quadro de adoecimento tem sido observado nas últimas décadas entre os povos indígenas brasileiros. As doenças crônicas não transmissíveis, responsáveis pela maior carga de doença no mundo, têm afetado também estes povos. A hipertensão arterial sistêmica (HAS) antes não observada entre os indígenas, hoje já se faz prevalente, sendo considerado um problema de saúde nos povos indígenas brasileiros. Objetivo: Analisar os fatores associados à hipertensão arterial em indígenas das aldeias Krenak do Estado de Minas Gerais. Materiais e Métodos: Trata-se de um estudo de delineamento transversal realizado com indígenas com idade &gt; 18 anos de ambos os sexos da terra indígena Krenak, Minas Gerais. Os dados relativos às variáveis sociodemográficas, estilo de vida e hábitos alimentares foram coletados por meio de questionário estruturado. Foram aferidos peso e estatura para posterior cálculo do índice de massa corporal, perímetro da cintura, glicemia capilar e pressão arterial (PA). Os participantes que apresentaram PA sistólica &gt; 140 mmHg e/ou PAS &gt; 90 mmHg e/ou sob utilização de medicamentos anti-hipertensivos, foram considerados com HAS. A análise dos dados foi efetuada no programa Stata, versão 14. Uma análise bivariada foi realizada entre as variáveis independentes e a variável dependente, estas foram estimadas por meio do teste de qui-quadrado de Pearson. A força de associação foi medida através da razão de prevalência por meio da regressão de Poisson. Foi construído um modelo estatístico multivariado com a técnica de regressão de Poisson e modelo teórico adaptado. Todas as variáveis que apresentaram p &lt; 0,20 na análise bivariada foram inseridas na elaboração do modelo multivariado final. Resultados: Participaram do estudo 183 indígenas. A maioria dos participantes era do sexo feminino (52,8%). A prevalência de HAS foi 31,1% (IC95% 24,37 37,92). Após ajuste das variáveis os fatores associados a HAS entre os indígenas foram: aqueles nas faixas etárias mais avançadas, 30-39 anos (RP=3,99 IC95% 1,49-10,69)/ 40-49 anos (RP=5,11 IC95% 1,85-14,08)/ 50-59 anos (RP=6,23 IC95% 2,05-18,90)/ 60 anos ou mais (RP=7,45 IC95% 2,64-20,97) e obesidade abdominal com risco muito elevado para doenças cardiovasculares (RP=2,83 IC95% 2,54-9,40). Conclusão: A prevalência de HAS nos indígenas Krenak foi alta, isso aponta a necessidade de se pensar em intervenções para prevenção e controle da HAS, visto que essa pode trazer consequências irreversíveis. Tais ações devem ser sustentáveis e adequadas aos recursos disponíveis no território devido a uma enorme sociodiversidade existente entre os indígenas."/>
    <s v="http://hdl.handle.net/1843/BUOS-B2XFUS"/>
    <s v="Não informado pela instituição"/>
    <s v="Não informado pela instituição"/>
    <s v="Não informado pela instituição"/>
  </r>
  <r>
    <n v="2907"/>
    <s v="Pricila Maria de Barros Borges"/>
    <s v="Não informado pela instituição"/>
    <s v="Volker Karl Lothar Jaeckel||Não informado pela instituição"/>
    <s v="Não informado pela instituição"/>
    <s v="Romulo Monte Alto||Sonia Maria de Melo Queiroz||Não informado pela instituição||Não informado pela instituição||Não informado pela instituição"/>
    <s v="Não informado pela instituição"/>
    <s v="Território mítico-literário de Makunaima: leituras comparadas entre narrativas tradicionais e contemporâneas"/>
    <x v="6"/>
    <s v="Universidade Federal de Minas Gerais (UFMG)"/>
    <x v="36"/>
    <s v="Não informado pela instituição"/>
    <s v="Não informado pela instituição"/>
    <s v="Não informado pela instituição"/>
    <s v="Não informado pela instituição"/>
    <s v="openAccess"/>
    <x v="0"/>
    <s v="narrativas míticas||Literatura e território||literatura indígena||Circum-Roraima"/>
    <s v="Não informado pela instituição"/>
    <s v="por"/>
    <s v="A presente pesquisa encontra-se no campo interdisciplinar dos estudos literários e estudos culturais; trata-se de uma investigação da relação entre literatura e território, e a importância da voz/oralidade enquanto veículo de transmissão de conhecimento e expressão literária. Propõe traçar as primeiras linhas de uma cartografia literária em torno da figura mítica-literária de Makunaima. A figura de Makunaima está presente no imaginário indígena circum-Roraima noção ao mesmo tempo geográfica e política, que tem como ponto de concentração de agenciamentos o Monte Roraima (lugar sagrado, turístico e de interesse científico) e as identidades étnicas que ali se desenvolveram. Makunaima é gerador de diversas leituras, históricas e contemporâneas, no campo das artes e dos estudos humanos. Nos estudos da psique e do inconsciente coletivo ele representa o trickster arquetípico; representa o herói cultural, doador do fogo, nos estudos das mitologias ameríndias; é também herói sem nenhum caráter e cânone literário. Em suas perambulações pelo mundo foi deixando marcas, dando forma à geografia conhecida, ampliando as fronteiras de sua influência. Na atualidade as histórias referentes à saga de Makunaima e seus irmãos, ainda são transmitidas oralmente pelos povos indígenas da região, que reconhecem na geografia do território marcas deixadas por estes heróis. São rios, cachoeiras, trilhas e rochas identificadas pelas populações indígenas, e que recontam a trajetória do herói, constituindo-se como lugares sagrados de sua rota mítica. Proponho a discussão da contemporaneidade da figura mítica de Makunaima herói cultural latino-americano enquanto gerador de leituras históricas e contemporâneas da identidade ameríndia; e investigação sobre a trajetória do mito, sua inserção no território tradicional indígena, seu trânsito pelas ciências e artes e sua apropriação em re-leituras atuais. Makunaima atravessa fronteiras, fala línguas diversas, embaralha identidades culturais fixas e atua como um prisma mítico, dispersando leituras de variados tons."/>
    <s v="http://hdl.handle.net/1843/LETR-ANLHJ9"/>
    <s v="Não informado pela instituição"/>
    <s v="Não informado pela instituição"/>
    <s v="Não informado pela instituição"/>
  </r>
  <r>
    <n v="2908"/>
    <s v="Livia de Souza Pancracio de Errico"/>
    <s v="Não informado pela instituição"/>
    <s v="Andrea Gazzinelli||Não informado pela instituição"/>
    <s v="Não informado pela instituição"/>
    <s v="Francisco Carlos Felix Lana||Efigenia Ferreira e Ferreira||Eliana Elisabeth Diehl||Marta Inez Machado Verdi||Não informado pela instituição"/>
    <s v="Não informado pela instituição"/>
    <s v="Acesso e utilização dos serviços de saúde da população da etnia Xakriabá, Norte de Minas Gerais"/>
    <x v="1"/>
    <s v="Universidade Federal de Minas Gerais (UFMG)"/>
    <x v="36"/>
    <s v="Não informado pela instituição"/>
    <s v="Não informado pela instituição"/>
    <s v="Não informado pela instituição"/>
    <s v="Não informado pela instituição"/>
    <s v="openAccess"/>
    <x v="1"/>
    <s v="Acesso aos Serviços de Saúde||Equidade no Acesso||Atenção Secundária à Saúde||Atenção Terciária à Saúde||Saúde Indígena||Atenção Primária à Saúde"/>
    <s v="Não informado pela instituição"/>
    <s v="por"/>
    <s v="Estudos têm demonstrado que os determinantes do acesso aos serviços de saúde estãodiretamente relacionados com as características das comunidades, seus contextos sociais,culturais e econômicos, bem como, com o espaço territorial que elas ocupam e onde osserviços se localizam. Dessa forma, dada a sua especificidade cultural e de organização dosistema de saúde, as comunidades indígenas agregam novas informações para subsidiar ouredefinir o grupo de determinantes da acessibilidade aos serviços de saúde, o que podeimpactar positivamente na remodelação das políticas e da atenção à saúde de gruposetnicamente diferenciados. Neste sentido, o estudo teve como objetivo avaliar o acesso e autilização dos serviços de saúde pelos indígenas Xakriabá, moradores da Terra IndígenaXakriabá, norte de Minas Gerais, identificando a influência dos fatores demográficos,socioeconômicos e de condições de saúde na sua magnitude. Coletaram-se os dados de umaamostra populacional de 472 indígenas, por meio de questionários sobre característicasdemográficas, socioeconômicas e sobre o acesso e utilização dos serviços de Atenção Básicae de média e alta complexidade. Construíram-se três modelos multivariados usando regressãode Poisson, para os desfechos acesso aos serviços de Atenção Básica, acesso aos serviços demédia e alta complexidade e utilização dos serviços de saúde. A força de associação foimedida pela Razão de Prevalência (RP) e seus respectivos intervalos de confiança de 95% (IC95%). O nível de significância estatística estabelecido foi de 5% (p0,05). Os resultadosmostraram que a necessidade de saúde autorreferida favoreceu tanto o acesso quanto autilização dos serviços de saúde. A prevalência do acesso aos serviços de Atenção Básica foimais elevada para as mulheres. O suporte social e participação comunitária foram outros doisfatores que influenciaram positivamente o acesso à Atenção Básica. Observou-se ainda que osindivíduos que moram a uma distância maior do que cinco quilômetros do Posto de Saúdeprocuraram menos estes serviços. As pessoas com idade entre 30 a 59 anos apresentarammenor frequência no acesso aos serviços de média e alta complexidade, enquanto orecebimento da Bolsa Família aumentou este acesso em 50%. Adicionalmente, houve umaelevação da prevalência da utilização dos serviços de saúde à medida que a escolaridadeaumentou. Os resultados demonstraram que há diferenças no acesso susceptíveis aos efeitosde ações intersetoriais nas áreas educacional e econômica, e que organizem a oferta de serviçopúblico de transporte na Terra Indígena. Em complemento, os serviços devem estar atentos àsnecessidades de saúde dos homens e na identificação de medidas que ampliem o acesso dosindivíduos mais velhos aos serviços. A provisão de serviços médicos e de enfermagem paraos indígenas deve ser pensada considerando o comportamento de saúde destes, o qual resultada articulação entre o sistema de autoatenção e a medicina oficial."/>
    <s v="http://hdl.handle.net/1843/GCPA-8KUGH7"/>
    <s v="Não informado pela instituição"/>
    <s v="Não informado pela instituição"/>
    <s v="Não informado pela instituição"/>
  </r>
  <r>
    <n v="2909"/>
    <s v="Maria Isabel Cardozo da Silva"/>
    <s v="Não informado pela instituição"/>
    <s v="Ruben Caixeta Queiroz||Não informado pela instituição"/>
    <s v="Não informado pela instituição"/>
    <s v="Não informado pela instituição"/>
    <s v="Não informado pela instituição"/>
    <s v="Cosmologia, perspectivismo e agência social na arte ameríndia: estudo de três casos etnográficos"/>
    <x v="14"/>
    <s v="Universidade Federal de Minas Gerais (UFMG)"/>
    <x v="36"/>
    <s v="Não informado pela instituição"/>
    <s v="Não informado pela instituição"/>
    <s v="Não informado pela instituição"/>
    <s v="Não informado pela instituição"/>
    <s v="openAccess"/>
    <x v="0"/>
    <s v="Terras baixas da América do Sul||Cosmologia||Corporalidade||Agência social da arte||Perspectivismo"/>
    <s v="Não informado pela instituição"/>
    <s v="por"/>
    <s v="Esta dissertação é um experimento de comparação entre três etnografias da Amazônia: Kaxinawa, Wayana e Wauja. Os temas abordados e comparados giram em torno do perspectivismo, da corporalidade, da estética, do estatuto ontológico da arte e da agência social da arte. Inicialmente, partimos de alguns importantes autores que contribuíram com reflexões e/ou propostas para o estudo antropológico da arte. Dentre eles, damos uma ênfase especial à abordagem de Alfred Gell, que trata a arte como um sistema de ação, em que a natureza do objeto é função da matriz social-relacional no qual está inserido. Em seguida, partimos para uma breve introdução à arte e à cosmologia ameríndias e, em seguida, apresentamos uma síntese de cada etnografia. Num terceiro momento, colocamos em diálogo as monografias, na tentativa de realizar algumas comparações possíveis e boas para pensar o estatuto da arte nestas sociedades."/>
    <s v="http://hdl.handle.net/1843/VCSA-7FZT3G"/>
    <s v="Não informado pela instituição"/>
    <s v="Não informado pela instituição"/>
    <s v="Não informado pela instituição"/>
  </r>
  <r>
    <n v="2910"/>
    <s v="Khellen Cristina Pires Correia Soares"/>
    <s v="http://lattes.cnpq.br/3138422046871056"/>
    <s v="José Alfredo Oliveira Debortoli||Não informado pela instituição"/>
    <s v="http://lattes.cnpq.br/3718512652007625||Não informado pela instituição"/>
    <s v="Beleni Saleté Grando||José Guilherme Cantor Magnani||Eliene Lopes Faria||Elisâgela Chaves||Não informado pela instituição"/>
    <s v="Não informado pela instituição"/>
    <s v="Cultura e lazer na vida cotidiana do povo Akwẽ-Xerente"/>
    <x v="6"/>
    <s v="Universidade Federal de Minas Gerais (UFMG)"/>
    <x v="36"/>
    <s v="Brasil"/>
    <s v="EEFFTO - ESCOLA DE EDUCAÇÃO FISICA, FISIOTERAPIA E TERAPIA OCUPACIONAL"/>
    <s v="Curso de Especialização em Estudos do Lazer"/>
    <s v="Não informado pela instituição"/>
    <s v="openAccess"/>
    <x v="1"/>
    <s v="Indígenas||Práticas Culturais de Lazer"/>
    <s v="Não informado pela instituição"/>
    <s v="por"/>
    <s v="O território indígena e sua temporalidade traz especificidades que são constituídas a partir de experiências, vivências, sentidos e significados elaborados na vida cotidiana individual e coletiva. No processo de reconhecimento das múltiplas dinâmicas sociais ou formas de habitar o mundo há que se estabelecer um exercício alteritário nas relações. Partindo destas ideias o objetivo da pesquisa foi relacionar as práticas culturais do povo Akwẽ-Xerente e o campo de Estudos do Lazer. Investiguei as experiências culturais que se revelam como modo de vida e como processo de constituição da alteridade do povo. A ênfase nos estudos do lazer se explicita a partir do foco na ludicidade das experiências culturais do povo Akwẽ-Xerente. O estudo foi realizado combinando as pesquisas bibliográfica e pesquisa de campo, com observação, entrevista e registros no caderno de campo. A fundamentação no debate antropológico orientou a prática etnográfica por meio do “olhar de perto e de dentro&quot;. Analisei o habitar dos indígenas, revelando como vivenciam o tempo e espaço da aldeia, suas relações com as obrigações, lazer e cultura. Constatei um complexo de práticas culturais do povo Akwẽ-Xerente, como o banho no rio; a realização da Dasipê, com ênfase na corrida de tora; a festa de aniversário da aldeia, que tem o futebol como centralidade; a cidade no circuito de lazer e o uso das tecnologias (mídias) na aldeia, a partir da identificação do envolvimento cultural. Portanto, entendo essas manifestações como práticas culturais de lazer que se revelam como modo de vida e de formação da alteridade e fazem parte da vida cotidiana, constituindo-se como força geradora que define a cultura deste povo."/>
    <s v="http://hdl.handle.net/1843/42945"/>
    <s v="Não informado pela instituição"/>
    <s v="Não informado pela instituição"/>
    <s v="Não informado pela instituição"/>
  </r>
  <r>
    <n v="2911"/>
    <s v="Pétalah Augusto Lotti"/>
    <s v="http://lattes.cnpq.br/1726671075172558"/>
    <s v="Fabrício José Nascimento da Silveira||Não informado pela instituição"/>
    <s v="http://lattes.cnpq.br/8840124188505402||Não informado pela instituição"/>
    <s v="Maria Guiomar da Cunha Frota||Rubens Alves da Silva||Lorena Tavares de Paula||Não informado pela instituição||Não informado pela instituição"/>
    <s v="Não informado pela instituição"/>
    <s v="Informação e conhecimento tradicional indígena: uma análise da produção científica em Ciência da Informação no Brasil"/>
    <x v="7"/>
    <s v="Universidade Federal de Minas Gerais (UFMG)"/>
    <x v="36"/>
    <s v="Brasil"/>
    <s v="ECI - ESCOLA DE CIENCIA DA INFORMAÇÃO"/>
    <s v="Programa de Pós-Graduação em Ciência da Informação"/>
    <s v="Não informado pela instituição"/>
    <s v="openAccess"/>
    <x v="0"/>
    <s v="saberes tradicionais||conhecimentos indígenas||ciência da Informação Brasileira – produção científica||abordagem bibliométrica||colonialidade dos saberes||informação e protagonismo social||conhecimento tradicional indígena"/>
    <s v="Não informado pela instituição"/>
    <s v="por"/>
    <s v="Este trabalho se propõe a estudar as relações de poder estabelecidas em torno da produção e da representação dos saberes indígenas por instâncias hegemônicas definidoras dos padrões universais de valorização do conhecimento tido como científico e acadêmico. Para tanto, define a produção científica em Ciência da Informação como campo de pesquisa, investigando-o a partir do seguinte objetivo geral: analisar a representação dos saberes indígenas na produção científica da Ciência da Informação Brasileira de 2005 a 2020. Fundamenta-se por meio de revisão histórico-conceitual acerca dos conhecimentos mobilizados e preservados pelas comunidades indígenas, comparando-os à lógica da epistême acadêmica a fim de evidenciar a existência de paradigmas e modelos dominantes que normalizam a colonialidade dos saberes tradicionais, inclusive no contexto da Ciência da Informação Brasileira. Metodologicamente, trata-se de uma pesquisa documental, de matriz quali-quantitativa centrada em abordagem bibliométrica visando investigar a presença e o tratamento da temática “conhecimento tradicional indígena” na produção científica da Ciência da Informação brasileira. Para a coleta de dados realizou-se levantamento bibliográfico com recorte temporal de 2005 a 2020 na Base de Dados Referenciais de Artigos de Periódicos em Ciência da Informação (BRAPCI), na Biblioteca Digital Brasileira de Teses e Dissertações (BTDB) e em anais do Encontro Nacional de Pesquisa e Pós-graduação em Ciência da Informação (ENANCIB) e da Sociedade Brasileira para Organização do Conhecimento (ISKO-Brasil). Como resultado, foi possível observar a existências de lacunas operacionais que orientam as ações informacionais sobre essa categoria de saberes, muitas delas decorrentes das limitações dos instrumentos globais de representação dos saberes indígenas na Ciência da Informação. Sugere-se, ao final, que mudar esse cenário implica repensar os diferentes aspectos epistemológicos, históricos, políticos, econômicos, tecnológicos, sociais e culturais que orientam as dinâmicas de produção do conhecimento e da informação no país."/>
    <s v="http://hdl.handle.net/1843/60004"/>
    <s v="Não informado pela instituição"/>
    <s v="Não informado pela instituição"/>
    <s v="Não informado pela instituição"/>
  </r>
  <r>
    <n v="2912"/>
    <s v="Carlos Gabriel Pankiewicz"/>
    <s v="Não informado pela instituição"/>
    <s v="Paulo Sérgio Soares Guimarães||Não informado pela instituição"/>
    <s v="Não informado pela instituição"/>
    <s v="MAURICIO PAMPLONA PIRES||Rodrigo Gribel Lacerda||Não informado pela instituição||Não informado pela instituição||Não informado pela instituição"/>
    <s v="Não informado pela instituição"/>
    <s v="Localização de pontos quânticos semicondutores via nanolitografia por oxidação anódica"/>
    <x v="18"/>
    <s v="Universidade Federal de Minas Gerais (UFMG)"/>
    <x v="36"/>
    <s v="Não informado pela instituição"/>
    <s v="Não informado pela instituição"/>
    <s v="Não informado pela instituição"/>
    <s v="Não informado pela instituição"/>
    <s v="openAccess"/>
    <x v="0"/>
    <s v="Arseneto de indio||Arseneto de galio||Oxidação anodica||Pontos quânticos||Semicondutores"/>
    <s v="Não informado pela instituição"/>
    <s v="por"/>
    <s v="Ultimamente tem havido um intenso interesse nas pesquisas sobre heteroestruturas semicondutoras nanoestruturadas. A faixa de emissão de comprimento de onda em torno de 1,55 Â µm recebe atenção especial por ser de fundamental importância na área de telecomunicações. Estudos recentes indicam que pontos quânticos (QDs) semicondutores de InAs ou de InGaAs crescidos sobre substrato de InP se mostram adequados para a construção de dispositivos ópticos para operar nessa faixa de comprimentos de onda. No entanto, a técnica mais conhecida de crescimento de pontos quânticos, a técnica de crescimento auto-organizado no modo de Stranski-Krastanov, não prevê nenhum controle sobre a posição onde cada ponto quântico Ã© formado. Tendo em vista os fatos citados, o objetivo deste trabalho é localizar pontos quânticos semicondutores de InAs e In0,53Ga0,47As crescidos sobre substrato de InP em posições pré-determinadas. A ferramenta usada para esse objetivo é a nanolitografia por oxidação anódica. Com a ajuda de um Microscópio de Força Atômica (AFM) são feitos pontos de Óxidos de dimensões nanométricas na superfí­cie do InP e após a remoção do Óxido por uma solução ácida restam pequenas depressões nas regiões oxidadas. Essas depressões funcionariam como pontos de nucleação para os pontos quânticos de InAs e de InGaAs. Imagens de AFM mostram dificuldade de nucleação dos QDs de InAs, mas mostram resultados promissores para o InGaAs. O casamento de parâmetro de rede entre InP e In0,53Ga0,47As permite o preenchimento parcial das depressões, favorecendo a formação dos QDs nas posições pré-determinadas. Futuras medidas de fotoluminescência serão feitas com o objetivo de confirmar a formação de tais estruturas."/>
    <s v="http://hdl.handle.net/1843/ESCZ-7YSGLU"/>
    <s v="Não informado pela instituição"/>
    <s v="Não informado pela instituição"/>
    <s v="Não informado pela instituição"/>
  </r>
  <r>
    <n v="2913"/>
    <s v="Juliana de Souza Cardoso"/>
    <s v="Não informado pela instituição"/>
    <s v="Luiz Francisco Dias||Não informado pela instituição"/>
    <s v="Não informado pela instituição"/>
    <s v="Antonio Augusto Moreira de Faria||Maria Lúcia Rocha Coutinho||Milton do Nascimento||Márcio D'Olne Campos||Não informado pela instituição"/>
    <s v="Não informado pela instituição"/>
    <s v="Dando com a língua no passado: o ser e não ser marcado em discursos, imagens, objetos e paisagens"/>
    <x v="14"/>
    <s v="Universidade Federal de Minas Gerais (UFMG)"/>
    <x v="36"/>
    <s v="Não informado pela instituição"/>
    <s v="Não informado pela instituição"/>
    <s v="Não informado pela instituição"/>
    <s v="Não informado pela instituição"/>
    <s v="openAccess"/>
    <x v="1"/>
    <s v="Lingüística||Multidisciplinaridade||Marcadores Culturais||Estratégias de Sobrevivência||Resgate||Análise do Discurso||Pataxó||Identidade"/>
    <s v="Não informado pela instituição"/>
    <s v="por"/>
    <s v="Este estudo se caracteriza pelo seu perfil multidisciplinar, suporte para a investigação dos processos de constituição identitária vivenciados pelo grupo Pataxó que migrou na década de 1980 para a Reserva Indígena Fazenda Guarani, em Carmésia, Minas Gerais. Os temas que orientaram a pesquisa foram a linguagem, a identidade e a cultura se desdobraram em discussões sobre subjetividades, adaptação e estratégias de sobrevivência. A abordagem analítica dos dados implicou na interação de sub-disciplinas da Lingüística (Análise do Discurso e da Lingüística Antropológica), da Ecologia (Humana e Histórica) e a da Arqueologia. Para a verificação dos processos de identificação do grupo Pataxó, utilizei os marcadores enunciativos e culturais presentes no seu discurso, nos documentos históricos, nas imagens e na cultura material. A análise integrada dos dados revelou um grupo em processo de estruturação e adaptação que se reflete na constituição de sua identidade étnica. Esta, por sua vez, demonstra-se múltipla e o resultado de esforços contínuos do grupo em resgatar o que foram seus antepassados e ajustar seu modo de vida de acordo com a demanda da sociedade nacional e sua representação de índio aos recursos disponíveis. A estes esforços denominei estratégias de sobrevivência. No caso específico do grupo estudado, apenas o conjunto de marcadores, enunciativos e culturais, proporcionaria a distinção do grupo em relação aos demais."/>
    <s v="http://hdl.handle.net/1843/ALDR-7LXP4J"/>
    <s v="Não informado pela instituição"/>
    <s v="Não informado pela instituição"/>
    <s v="Não informado pela instituição"/>
  </r>
  <r>
    <n v="2914"/>
    <s v="Latife Pereira"/>
    <s v="Não informado pela instituição"/>
    <s v="Eduardo Martin Tarazona Santos||Não informado pela instituição"/>
    <s v="Não informado pela instituição"/>
    <s v="Regina Célia Mingroni Netto||Rinaldo Wellerson Pereira||Dulciene Maria M Queiroz||Glaura da Conceicao Franco||Não informado pela instituição"/>
    <s v="Não informado pela instituição"/>
    <s v="Epidemiologia genética do câncer gástrico na população peruana"/>
    <x v="9"/>
    <s v="Universidade Federal de Minas Gerais (UFMG)"/>
    <x v="36"/>
    <s v="Não informado pela instituição"/>
    <s v="Não informado pela instituição"/>
    <s v="Não informado pela instituição"/>
    <s v="Não informado pela instituição"/>
    <s v="openAccess"/>
    <x v="1"/>
    <s v="Genética"/>
    <s v="Não informado pela instituição"/>
    <s v="por"/>
    <s v="O câncer gástrico ocorre com alta incidência no Peru e é o tipo de câncer que causa o maior número de mortes. Essa alta incidência é parcialmente explicada por diferenças na prevalência de fatores de risco conhecidos. Fatores genéticos podem também contribuir para essa diferença na incidência. A população Peruana recebeu contribuição de três populações ancestrais: Africana, Européia e Nativo Americana. Nós usamos marcadores informativos de ancestralidade (AIMs) para estimar a ancestralidade de indivíduos Peruanos com e sem câncer gástrico para avaliar a associação entre câncer gástrico e ancestralidade controlando 43 variáveis sócioeconômicas, nutricionais e sintomas. Para sintetizar esse número de variáveis nós usamos análise fatorial multivariada. Nós genotipamos 106 AIMs em 241 casos de câncer gástrico e 300 controles sem câncer gástrico e calculamos as contribuições para cada indivíduo utilizando o programa Structure. O Odds ratio (OR) para ancestralidade, analisada como uma variável contínua, foi estimado usando regressão logística com idade e scores individuais de três fatores (resultantes da análise fatorial) incluídos como covariáveis. Um maior nível de ancestralidade Nativo Americana foi associado com um risco maior de desenvolver câncer gástrico. O OR calculado foi de 3,69 (p= 0.011), mas quando fatores de risco conhecidos foram incluídos a associação significativa com ancestralidade Nativo Americana não persistiu (OR= 1,28; p= 0,69). Nóstambém sequenciamos a região promotora de 4 genes em indivíduos Nativo Americanos e em uma amostra de casos e controles (25, 61 e 58 indivíduos respectivamente) e em seguida genotipamos seis polimorfismos: rs4073 (IL8), rs4674258 (IL8RB), rs689465 andrs689466 (PTGS2), rs10993994 (MSMB) and rs1219648 (FGFR2). O polimorfismo nos genes MSMB e FGFR2 foram selecionados por já terem sido associados com outros tipos de cânceres em estudos de associação (Genome Wide ASsociation). A análise de regressão logística utilizando ancestralidade, idade e scores individuais da análise fatorial como covariáveis não foi significativa (p&gt;0,05). Estudos posteriores utilizando uma amostragem maior e incluindo mais informações sobre os tumores seria interessante para determinar se essas variáveis poderiam ter influenciado em nosso estudo de associação."/>
    <s v="http://hdl.handle.net/1843/BUBD-9BXFUT"/>
    <s v="Não informado pela instituição"/>
    <s v="Não informado pela instituição"/>
    <s v="Não informado pela instituição"/>
  </r>
  <r>
    <n v="2915"/>
    <s v="Sousa, Damiana Pereira de"/>
    <s v="http://lattes.cnpq.br/2935858929184117"/>
    <s v="Chaveiro, Eguimar Felício||Não informado pela instituição"/>
    <s v="http://lattes.cnpq.br/9540141505352914||Não informado pela instituição"/>
    <s v="Chaveiro, Eguimar Felício||Borges, Rosana Maria Ribeiro||Olanda, lson Rodrigues||Não informado pela instituição||Não informado pela instituição"/>
    <s v="Não informado pela instituição"/>
    <s v="A flecha e a caneta: a representação de natureza em Daniel Munduruku na obra “Sabedoria das águas” – a literatura indígena em questão"/>
    <x v="5"/>
    <s v="Universidade Federal de Goiás (UFG)"/>
    <x v="20"/>
    <s v="Brasil"/>
    <s v="Instituto de Estudos Socioambientais - IESA (RG)"/>
    <s v="Programa de Pós-graduação em Geografia (IESA)"/>
    <s v="CIENCIAS HUMANAS"/>
    <s v="openAccess"/>
    <x v="0"/>
    <s v="Literatura indígena||Geografia e literatura||Escritura de Daniel Munduruku||Natureza"/>
    <s v="Indigenous literature||Geography and literature||Scripture Daniel Munduruku||Nature"/>
    <s v="por"/>
    <s v="The way indigenous peoples communicate with national society gains a new force - writing. In the course of time indigenous peoples used only orality to transmit their cultures from generation to generation. Indigenous Literature contributes to the self-assertion of indigenous traditions and culture, ethnic self-assertion denouncing various types of plundering and registering the culture of the most diverse ethnic groups. In this sense, the focus of this research is to investigate the representations of nature present in the works of indigenous writers, especially in the work Wisdom of the waters of Daniel Munduruku, an indigenous author who produced the most in a context of indigenous protagonism and resistance.It seeks to understand how and if the performance, through the literary production, has reverberated in political conquests for the struggle of the peoples who represent the social and political content of the authors of these narratives. To understand how the approach between Geography and Literature occurs, highlighting how the geographers read the literature and finally to analyze if the concept of nature presented in the geographical approaches has relevance or not for the perctiva of Daniel Munduruku.This qualitative research was developed based on the literature reviewed about the topics mentioned, reading of works of indigenous authors mentioned, visits to websites, blogs, pages that present information and data on the subject. In addition to participation in a specific meeting on Literature, Geography and Art."/>
    <s v="http://repositorio.bc.ufg.br/tede/handle/tede/9964"/>
    <s v="Não informado pela instituição"/>
    <s v="Não informado pela instituição"/>
    <s v="SOUSA, Damiana Pereira de. A flecha e a caneta: a representação de natureza em Daniel Munduruku na obra “Sabedoria das águas” – a literatura indígena em questão. 2019. 102 f. Dissertação (Mestrado em Geografia) - Universidade Federal de Goiás, Goiânia, 2019."/>
  </r>
  <r>
    <n v="2918"/>
    <s v="Paula, Luiz Gouvêa de"/>
    <s v="http://lattes.cnpq.br/5890471759035214"/>
    <s v="Braggio, Sílvia Lucia Bigonjal||Não informado pela instituição"/>
    <s v="http://lattes.cnpq.br/0112693513148280||Não informado pela instituição"/>
    <s v="Braggio, Sílvia Lucia Bigonjal||Leite, Yonne de Freitas||Aguiar, Maria Suelí de||Não informado pela instituição||Não informado pela instituição"/>
    <s v="Não informado pela instituição"/>
    <s v="Mudanças de código em eventos de fala na língua Tapirapé durante interações entre crianças"/>
    <x v="29"/>
    <s v="Universidade Federal de Goiás (UFG)"/>
    <x v="20"/>
    <s v="Brasil"/>
    <s v="Faculdade de Letras - FL (RG)"/>
    <s v="Programa de Pós-graduação em Letras e Linguística (FL)"/>
    <s v="LINGUISTICA, LETRAS E ARTES::LINGUISTICA"/>
    <s v="openAccess"/>
    <x v="0"/>
    <s v="Língua Tapirapé||Língua indígena||Português||Linguística"/>
    <s v="Não informado pela instituição"/>
    <s v="por"/>
    <s v="In this study we analyze the insertions of Portuguese borrowings and codeswitchings into Tapirapé language. Our aim was to analyze some phonologic, morphologic and syntactic processes, as well as the pragmatic ones throughout child speech data relating them to possible linguistic displacements that could lead the Portuguese language to definitively substitute the indigenous language. In this analysis we have established connections among the displacement processes and the social changes experienced by the Tapirapé indigenous people as a consequence of the asymmetric distribution of power among dift'erent societies. The theoretical basis of this study results írom the theories of bilingualism and the social and historical approaches proposed by Hamel (1988 on) who sees language contact as a conflicting relationship among indigenous and dominant societies. On the one hand, the results of our research point out to a tendency of displacement characterized in the linguistic level by the insertions of Portuguese. On the other hand there are evidences of the resistance of the indigenous language sustained by traditional practices and identity valúes."/>
    <s v="http://repositorio.bc.ufg.br/tede/handle/tede/11529"/>
    <s v="Não informado pela instituição"/>
    <s v="Não informado pela instituição"/>
    <s v="PAULA, L. G. Mudanças de código em eventos de fala na língua Tapirapé durante interações entre crianças. 2001. 208 f. Dissertação (Mestrado em Letras e Linguística) - Universidade Federal de Goiás, 2001."/>
  </r>
  <r>
    <n v="2919"/>
    <s v="Santos, Jasminny Rodrigues da Costa"/>
    <s v="http://lattes.cnpq.br/8527360288341218"/>
    <s v="Nascimentos, André Marques do||Não informado pela instituição"/>
    <s v="http://lattes.cnpq.br/5790337585238988||Não informado pela instituição"/>
    <s v="Nascimento, André Marques do||Borges, Mônica Veloso||Silva, Paula de Almeida||Não informado pela instituição||Não informado pela instituição"/>
    <s v="Não informado pela instituição"/>
    <s v="O desvelar das identidades indígenas na obra “Ay kakyri tama: eu moro na cidade”, de Márcia Wayna Kambeba"/>
    <x v="7"/>
    <s v="Universidade Federal de Goiás (UFG)"/>
    <x v="20"/>
    <s v="Brasil"/>
    <s v="Faculdade de Letras - FL (RMG)"/>
    <s v="Programa de Pós-graduação em Letras e Linguística (FL)"/>
    <s v="LINGUISTICA, LETRAS E ARTES::LETRAS::OUTRAS LITERATURAS VERNACULAS"/>
    <s v="openAccess"/>
    <x v="0"/>
    <s v="Literatura indígena||Identidades||Decolonialidade"/>
    <s v="Indigenous literature||Identities||Decoloniality"/>
    <s v="por"/>
    <s v="The research focuses on what has been called, in contemporary times, indigenous literature, understood as a new form of indigenous resistance and (re)existence, a powerful instrument to make visible situations silenced by colonization and coloniality, from the perspective of indigenous people, that is, it consists of investigating how indigenous literary works have contributed to the deconstruction of the image of the indigenous previously constructed by an European gaze that considered itself superior. Although this discursive production that we call indigenous literature is approached in contemporary times, this study seeks to place it in a broader socio-historical and political framework, since, according to the theoretical-analytical perspective adopted here, it is perceived as a subversion and confronting a structure that originates with the colonization of people and the territory we call Brazil and that has structured the way indigenous peoples have been represented throughout their relationship with the non-indigenous world, since the beginning of the European invasion, mainly through discursive production. In order to identify how semiotic resources are used in indigenous literature for the indexicalization of indigenous identities in contemporary times, the study focuses on identifying forms of construction and/or reaffirmation of indigenous identities from an indigenous perspective in the work “Ay Kakyri tama: eu moro na cidade&quot;, by indigenous author Márcia Wayna Kambeba; to analyze how the semiotic resources produced in that work break with the representations forged and naturalized by colonialism and coloniality and to show how contemporary indigenous writing contributes to a decolonial epistemological perspective. The analysis of the work is guided by what Worthan (2001) calls “indexical clues”, which aims at an interactional positioning from which we can understand which and how the resources used in the construction of the work show indigenous identity dimensions. In general, through these indexical clues, indigenous identities are sometimes decentralized and expanded, in order to incorporate intercultural flows, such as life in the city and writing in Portuguese language itself, sometimes they are essentialized in an oppositional way, through linguistic resources. that point to ancestry, collective struggles, native languages, rituals, graphics, the relationship with nature, spirituality and the common colonial past."/>
    <s v="http://repositorio.bc.ufg.br/tede/handle/tede/12597"/>
    <s v="Não informado pela instituição"/>
    <s v="Não informado pela instituição"/>
    <s v="SANTOS, J. R. C. O desvelar das identidades indígenas na obra “Ay kakyri tama: eu moro na cidade”, de Márcia Wayna Kambeba. 2022. 107 f. Dissertação (Mestrado em Letras e Linguística) - Universidade Federal de Goiás, Goiânia, 2022."/>
  </r>
  <r>
    <n v="2920"/>
    <s v="Silva, Matheus Moreira da"/>
    <s v="http://lattes.cnpq.br/1219996162669090"/>
    <s v="Ribeiro, José Pedro Machado||Não informado pela instituição"/>
    <s v="http://lattes.cnpq.br/1433861823493391||Não informado pela instituição"/>
    <s v="Ribeiro, José Pedro Machado||Nazareno, Elias||Baumann, Ana Paula Purcina||Leitão, Rosani Moreira||Ferreira, Rogério"/>
    <s v="Não informado pela instituição"/>
    <s v="O curso de educação intercultural em debate: um olhar etnomatemático sobre relações comerciais a partir do tema contextual cultura e comércio"/>
    <x v="7"/>
    <s v="Universidade Federal de Goiás (UFG)"/>
    <x v="20"/>
    <s v="Brasil"/>
    <s v="Pró-Reitoria de Pós-graduação (PRPG)"/>
    <s v="Programa de Pós-graduação em Educação em Ciências e Matemática (PRPG)"/>
    <s v="CIENCIAS HUMANAS::EDUCACAO"/>
    <s v="openAccess"/>
    <x v="1"/>
    <s v="Etnomatemática||Formação de professores indígenas||Interculturalidade||Relações comerciais"/>
    <s v="Ethnomathematics||Training of indigenous teachers||Interculturality||Comercial relations"/>
    <s v="por"/>
    <s v="Awareness regarding Brazilian social causes and particularly the commercial indigenous relations are becoming widely necessary and ethically required. This awareness results from political and educational concern, among other factors, over the marginalization indigenous peoples are subjected to amid the controversy and dilemmas of cultural diversity in Brazil. In this scenario, there are many actions meant to facilitate the right to protection and improvement of commercial relations of indigenous peoples in distinct contexts. According to this argument, the emancipation of indigenous peoples is becoming a recurrent discussion in academic intercultural courses. Based on the previous statements, the aim of this dissertation, which refers to the dynamics of training indigenous professors, is to determine the way in which the Intercultural Education course from the Federal University of Goiás (UFG) contributes to raising the awareness of undergraduate indigenous students about commercial relations and the logic of capitalism, which interfere daily in the socio-cultural balance of their communities. Theoretically, the discussion will be sustained by D’Ambrosian Ethnomathematics, according to which, throughout history, each population developed its own knowledge and skills. Methodologically, the research was characterized as interpretive, and the analysis of the records will be carried out by the descriptive method. Thus, the study analyzes the contextual theme &quot;Culture and Commerce&quot;, of the Intercultural Education course at UFG, from the classes from 2019 to 2021, approaching the indigenous commercial issue from a critical perspective and the influence of capitalism, in order to understand the problems faced by these people.In this degree, the dissertation studies the influences of capitalism in indigenous contexts which modify the traditional commercial relations and indicate some genocide behaviors which occurred, and still continue, as a result of these exploratory actions. With this, this research contributes to the appreciation of the sociocultural reality and traditional commercial relations, through a space that awakens in the students intentions of new searches for critical and conscious action in their reality. Lastly, it may indicate, as well, the influences of the commercial modifications resulted from the interests surrounding society and a possible appreciation for the knowledge and the commercial relations of the indigenous peoples."/>
    <s v="http://repositorio.bc.ufg.br/tede/handle/tede/12346"/>
    <s v="Não informado pela instituição"/>
    <s v="Não informado pela instituição"/>
    <s v="SILVA, M. M. O curso de educação intercultural em debate: um olhar etnomatemático sobre relações comerciais a partir do tema contextual cultura e comércio. 2022. 140 f. Tese (Doutorado em Educação em Ciências e Matemática) - Universidade Federal de Goiás, Goiânia, 2022."/>
  </r>
  <r>
    <n v="2921"/>
    <s v="LUSTOSA, Isis Maria Cunha"/>
    <s v="http://lattes.cnpq.br/5551994514241377"/>
    <s v="ALMEIDA, Maria Geralda de||Não informado pela instituição"/>
    <s v="http://lattes.cnpq.br/4465452999284335||Não informado pela instituição"/>
    <s v="Não informado pela instituição"/>
    <s v="Não informado pela instituição"/>
    <s v="Os povos indígenas, o turismo e o território: um olhar sobre os Tremembé e os Jenipapo-Kanindé do Ceará"/>
    <x v="9"/>
    <s v="Universidade Federal de Goiás (UFG)"/>
    <x v="20"/>
    <s v="BR"/>
    <s v="Ciencias Humanas"/>
    <s v="Doutorado em Geografia"/>
    <s v="CNPQ::CIENCIAS HUMANAS::GEOGRAFIA"/>
    <s v="openAccess"/>
    <x v="1"/>
    <s v="povos indígenas||Terras Indígenas||território, turismo||identidade||afirmação étnica||projetos de turismo"/>
    <s v="Indigenous Peoples||Indigenous Lands||territory, tourism||identity||ethnic affirmation||projects of tourism"/>
    <s v="por"/>
    <s v="This thesis compares two situations in which Indigenous peoples of the Northeastern region of Brazil have been affected by projects of tourism which have become catalysts of ethnic affirmation. The situations focused in this thesis, of Indigenous peoples of Ceará state, localised in municipalities of the Eastern and Western Coastal Zones are similar, since these peoples have suffered pressures exerted by large consortia of companies which aimed to take over Indigenous Lands to construct projects of tourism. The Tremembé people of São José and Buriti Indigenous Land, in Marinheiros district, municipality of Itapipoca, have organized themselves as an Indigenous people and demand that the Brazilian National State recognize their Land Rights through the National Indian Foundation (FUNAI) since they are facing the threat of a project of tourism financed by foreign capital with support from the Brazilian government the Nova Atlântida Cidade Turística, Residencial e de Serviços LT. This tourism complex, considered to be a mega project of Spanish investments, is directed especially to the flow of foreign visitors. The investment came under investigation by the Council of Control of Financial Activities (COAF), of the Treasury Department, because of financial movements which were supposedly incompatible with its partners, as has been announced by some vehicles of communication. Even so, the Tremembé people of São José and Buriti suffered pressure from representatives of the Nova Atlântida, trying to expropriate their Indigenous Lands, consequently causing conflicts among these Indigenous people, the majority of whom were against the setting up of Nova Atlântida. Others let themselves be coopted by offers of money by representatives of the project, leading to internal disputes in the four villages, including disputes between persons of the same family. The Jenipapo-Kanindé people of the Aldeia Lagoa Encantada Indigenous Land, in the municipality of Aquiraz, managed to get their Indigenous Lands demarcated by the FUNAI. This Indigenous people has been successful in stopping the building of an international project of tourism Aquiraz Riviera Consórcio Luso-Brasileiro Aquiraz Investimentos SA on their lands, and have set up a community tourism project in their village with the support of partners from the university, the government and the third sector. The Jenipapo-Kanindé people, through this self-management project, have joined the Rede Cearense de Turismo Comunitário (REDE TUCUM). The Tremembé people of São José e Buriti, resisting the occupation of their lands, have used their Indigenous identity and ethnic affirmation in an attempt to stop the Nova Atlântida from taking over their lands. The Jenipapo-Kanindé, to stop the Aquiraz Riviera Consórcio Luso-Brasileiro Aquiraz Investimentos SA project from being built on their lands have used ethnic affirmation and at present are setting up their own community tourism project, Educação Integral para a Sustentabilidade e o Desenvolvimento do Turismo Comunitário na Terra Indígena (TI) Jenipapo-Kanindé, as a means of living and as a manifestation of their ethnic affirmation. Both these Indigenous people are going through processes of ethnic re-elaboration and are claiming through government institutions that their lands be recognised as Indigenous Lands. In this discussion about tourism as a vector Indigenous identity in the face of territorial transformations, qualitative and quantitative research has been done at the interface of Geography and Anthropology."/>
    <s v="http://repositorio.bc.ufg.br/tede/handle/tde/2745"/>
    <s v="Não informado pela instituição"/>
    <s v="Não informado pela instituição"/>
    <s v="LUSTOSA, Isis Maria Cunha. Indigenous people, tourism and territory: an investigation of the Tremembé and the Jenipapo-Kanindé of Ceará state. 2012. 280 f. Tese (Doutorado em Ciencias Humanas) - Universidade Federal de Goiás, Goiânia, 2012."/>
  </r>
  <r>
    <n v="2922"/>
    <s v="Souza, Lorenna Isabella Pereira"/>
    <s v="http://lattes.cnpq.br/7999298234507509"/>
    <s v="Silva, Maria do Socorro Pimentel da||Não informado pela instituição"/>
    <s v="http://lattes.cnpq.br/8282083433640454||Não informado pela instituição"/>
    <s v="Silva, Maria do Socorro Pimentel da||Cândido, Gláucia Vieira||Borges, Mônica Veloso||Não informado pela instituição||Não informado pela instituição"/>
    <s v="Não informado pela instituição"/>
    <s v="O impacto da língua portuguesa na atitude linguística das crianças Karajá de Bdeburè"/>
    <x v="6"/>
    <s v="Universidade Federal de Goiás (UFG)"/>
    <x v="20"/>
    <s v="Brasil"/>
    <s v="Faculdade de Letras - FL (RG)"/>
    <s v="Programa de Pós-graduação em Letras e Linguística (FL)"/>
    <s v="LETRAS::LINGUAS INDIGENAS"/>
    <s v="openAccess"/>
    <x v="0"/>
    <s v="Línguas indígenas||Língua Karajá||Sentimentos e atitudeslinguísticas||Educação intercultural"/>
    <s v="Indigenous languages||Karajá language||Linguistic feelings and attitudes||Intercultural education"/>
    <s v="por"/>
    <s v="This is a pioneering study of the Karajá indigenous community of Bdeburè village. This community was formed in 2001 by indigenous people who migrated from the former and now extinct Tytema village, which was located on Bananal Island, Mato Grosso state, to another territory that is very close to the city of Aruanã, in the state of Goiás. Other indigenous people who lived in Buridina were also joined, another Karajá village is also near the city of Aruanã (GO). This paper aims to describe the sociolinguistic reality of the Bdeburè community, as well as to investigate the feelings and linguistic attitudes of its members. It is known that linguistic attitudes have a great influence on the process of linguistic change in a diglossia environment, so it is our intention to observe how this environment and the Portuguese language are interfering in the linguistic attitudes of adults, but especially of children, who guarantee the future vitality of the minority language in the community. To that end, we will rely on authors who reflect on situations of linguistic conflict, diglossic environment and vitality of minority languages, such as the authors Grosjean (1982), Hamel (1984, 1988, 1993, 2003), Pimentel da Silva (2009; 2015), Meliá (1988) and Maturana (2002). As this work presupposes a research that involves feelings and attitudes, we chose as main research methodology the transmetology (MALDONADO, 2008), which allows the sum of diversified research methods that best fit the objectives of the study. Among the several methods that participated in the construction of the methodology, we highlight the ethnography (GEERTZ, 2015) and the interviews of a deep and participatory nature (HAMEL, 1988; MOREIRA and CALEFFE, 2008). Although not definitive, the results point to positive attitudes on the part of the Bdeburè natives, both adults and children, which favors linguistic vitality. However, the hostile and diglossic environment that the non-indigenous community represents puts at risk the continuity of positive attitudes, especially regarding children who are subject to a monolingual non-indigenous education in Portuguese. For this reason, this work also strives to demonstrate the great importance of bilingual intercultural education for the maintenance of positive linguistic attitudes that contribute directly to the linguistic vitality of the Karajá language in Bdeburè."/>
    <s v="http://repositorio.bc.ufg.br/tede/handle/tede/7748"/>
    <s v="Não informado pela instituição"/>
    <s v="Não informado pela instituição"/>
    <s v="SOUZA, Lorenna Isabella Pereira. O impacto da língua portuguesa na atitude linguística das crianças Karajá de Bdeburè. 2017. 161 f. Dissertação (Mestrado em Letras e Linguística) - Universidade Federal de Goiás, Goiânia, 2017."/>
  </r>
  <r>
    <n v="2923"/>
    <s v="Becker, Diego Allen"/>
    <s v="http://lattes.cnpq.br/2128266020732713 ID Lattes: 2128266020732713"/>
    <s v="Herbetta, Alexandre Ferraz||Não informado pela instituição"/>
    <s v="http://lattes.cnpq.br/8579440598142385||Não informado pela instituição"/>
    <s v="Herbetta, Alexandre Ferraz||Silva, Cristhian Teófilo da||Pechincha, Mônica Thereza Soares||Não informado pela instituição||Não informado pela instituição"/>
    <s v="Não informado pela instituição"/>
    <s v="Uma presentificação da negligência em ações e omissões frente aos Avá-Canoeiro no médio Araguaia e no alto Tocantins: os “nós” invisíveis do poder"/>
    <x v="7"/>
    <s v="Universidade Federal de Goiás (UFG)"/>
    <x v="20"/>
    <s v="Brasil"/>
    <s v="Faculdade de Ciências Sociais - FCS (RG)"/>
    <s v="Programa de Pós-graduação em Antropologia Social (FCS)"/>
    <s v="CIENCIAS HUMANAS::ANTROPOLOGIA"/>
    <s v="openAccess"/>
    <x v="0"/>
    <s v="Avá-Canoeiro||Ãwa||Políticas indigenistas||Empresas||Omissões"/>
    <s v="Avá-Canoeiro||Ãwa||Indigenous policies||Companies||Omissions"/>
    <s v="por"/>
    <s v="The following text provides an interpretation of different aspects that permeate the relationships between actors directly or indirectly involved in policies or actions to repair or compensate for the damage caused to the Avá-Canoeiro, and the positioning of these actors in relation on the indigenous people and the harm caused to them for the occupation of its territory, for economic enterprises. Based on factors exposed in works on the subject, the text analyzes some ways of acting that led companies or state institutions, which have a legal (or institutional) obligation, at least to guarantee the basics for an integrity of the well-being and well-being of the Avá-Canoeiro, to resort to the most frivolous ways of remaining silent in the face of their obligations or agreements, singed in relation to the rights of indigenous people. The work exposes some the existing contradictions between the positions adopted by actors responsible for policies or actions aimed at indigenous people, and their discourse in relation to them in their publications, or in works carried out by third parties through their direct or indirect influence. Also punctuating some changes that occurred in the forms of agency and political articulation of the Avá-Canoeiro, in relation to some works already published."/>
    <s v="http://repositorio.bc.ufg.br/tede/handle/tede/12176"/>
    <s v="Não informado pela instituição"/>
    <s v="Não informado pela instituição"/>
    <s v="BECKER, D. A. Uma presentificação da negligência em ações e omissões frente aos Avá-Canoeiro no médio Araguaia e no alto Tocantins: os “nós” invisíveis do poder. 2022. 256 f. Dissertação (Mestrado em Antropologia Social) - Universidade Federal de Goiás, Goiânia, 2022."/>
  </r>
  <r>
    <n v="2924"/>
    <s v="Ramos, Gabriela Camargo"/>
    <s v="http://lattes.cnpq.br/2202252653573794"/>
    <s v="Ribeiro, José Pedro Machado||Não informado pela instituição"/>
    <s v="http://lattes.cnpq.br/1433861823493391||Não informado pela instituição"/>
    <s v="Ribeiro, José Pedro Machado||Nazareno, Elias||Souza, Roberto Barcelos||Não informado pela instituição||Não informado pela instituição"/>
    <s v="Não informado pela instituição"/>
    <s v="Sistema de numeração e pinturas corporais Javaé: a etnomatemática por uma relação dialógica entre cultura e educação escolar"/>
    <x v="0"/>
    <s v="Universidade Federal de Goiás (UFG)"/>
    <x v="20"/>
    <s v="Brasil"/>
    <s v="Pró-Reitoria de Pós-graduação (PRPG)"/>
    <s v="Programa de Pós-graduação em Educação em Ciências e Matemática (PRPG)"/>
    <s v="CIENCIAS HUMANAS::EDUCACAO"/>
    <s v="openAccess"/>
    <x v="0"/>
    <s v="Educação escolar indígena||Conhecimentos etnomatemáticos||Interculturalidade||Ecologia de saberes"/>
    <s v="Não informado pela instituição"/>
    <s v="por"/>
    <s v="The objective of this study was to understand and systematize Javaé’s ethnomathematics knowledge and promote reflection on the integration of these knowledges in indigenous school from the view of indigenous teachers; basing the analysis on the reflections of the Ethnomathematics program, interculturalism, the Decoloniality and ecology of knowledges. The research was conducted in three stages in the Canoanã village located on Ilha do Bananal, Formoso do Araguaia (TO), where it was possible to observe and understand more comprehensively the Javaé cultural context and the reality of Taina indigenous school. After the moment of analysis, a new field work was made in order to promote a debate with indigenous teachers for discuss the importance of Javaé’s ethnomathematics knowledge in indigenous schools. From the results achieved in the research are presented and analyzed Javaé’s ethnomathematics knowledge related to the numbering system and body painting; also was incorporated to the work the discussions about the importance of these own knowledges in Javaé indigenous school."/>
    <s v="http://repositorio.bc.ufg.br/tede/handle/tede/6631"/>
    <s v="Não informado pela instituição"/>
    <s v="Não informado pela instituição"/>
    <s v="RAMOS, G. C. Sistema de numeração e pinturas corporais Javaé: a etnomatemática por uma relação dialógica entre cultura e educação escolar. 2016. 155 f. Dissertação (Mestrado em Educação em Ciências e Matemática) - Universidade Federal de Goiás, Goiânia, 2016."/>
  </r>
  <r>
    <n v="2925"/>
    <s v="Santos, Rafaella Rodrigues"/>
    <s v="http://lattes.cnpq.br/2075423273452655"/>
    <s v="Ferreira, Rogério||Não informado pela instituição"/>
    <s v="http://lattes.cnpq.br/7841869231824490||Não informado pela instituição"/>
    <s v="Não informado pela instituição"/>
    <s v="Não informado pela instituição"/>
    <s v="Análise crítica das ações pedagógicas dos professores Apyãwa/Tapirapé graduandos do curso de Licenciatura Intercultural da Universidade Federal de Goiás"/>
    <x v="9"/>
    <s v="Universidade Federal de Goiás (UFG)"/>
    <x v="20"/>
    <s v="Brasil"/>
    <s v="Pró-Reitoria de Pós-graduação (PRPG)"/>
    <s v="Programa de Pós-graduação em Educação em Ciências e Matemática (PRPG)"/>
    <s v="MATEMATICA::MATEMATICA APLICADA"/>
    <s v="openAccess"/>
    <x v="0"/>
    <s v="Povo Apyãwa/Tapirapé||Educação escolar indígena||Escola Apyãwa/Tapirapé||Ações pedagógicas"/>
    <s v="People Apyãwa/Tapirapé||Indigenous schooling||School Apyãwa/Tapirapé||Pedagogical actions"/>
    <s v="por"/>
    <s v="This paper seeks to understand the school education of the people Apyãwa / Tapirapé since the formation of the Degree of Intercultural Federal University of Goiás This is an analysis of pedagogical actions that Apyãwa teachers, undergraduates of that course, have been developing in school. The study is based upon the following research problem: How Apyãwa school education has emerged from the pedagogical practices of teachers in training at the Licence Degree in Intercultural Federal University of Goiás? The constitution of the research, qualitative ethnographic, included the analysis of terms on stage of 15 teachers/undergraduates – the main instrument – participant observation, field journaling, recording videos and interviews. The analysis is based on three authors that encourage discussion of the epistemology of the south: Paulo Freire, Boaventura de Sousa Santos and Ubiratan D'Ambrosio. The historic of school education Apyãwa is exploited at work, seeking to contextualize how the subjects have moved in favor of a new school, guided by the wishes of the community. Orality, writing, and its relations with the school Apyãwa emerge as important aspects of the research. Three categories of analysis emerge from the research: the role of school culture Apyãwa; the stage as a mediator of the revitalization and strengthening of cultural practices, the political role of the teacher in the community. It is evident appreciation of the traditional customs of the people in order to revitalize them, to promote the strengthening of culture through pedagogical activities. Moreover, there is the growing political role that these teachers/undergraduates are taking inside and outside the community."/>
    <s v="http://repositorio.bc.ufg.br/tede/handle/tede/4285"/>
    <s v="Não informado pela instituição"/>
    <s v="Não informado pela instituição"/>
    <s v="SANTOS, R. R. Análise crítica das ações pedagógicas dos professores Apyãwa/Tapirapé graduandos do curso de Licenciatura Intercultural da Universidade Federal de Goiás. 2012. 143 f. Dissertação (Mestrado em Educação em Ciências e Matemática) - Universidade Federal de Goiás, Goiânia, 2012."/>
  </r>
  <r>
    <n v="2927"/>
    <s v="AZEVÊDO, Paulo Verlaine Borges e"/>
    <s v="http://lattes.cnpq.br/5349882718851256"/>
    <s v="CAIXETA, Leonardo Ferreira||Não informado pela instituição"/>
    <s v="http://lattes.cnpq.br/9536747113677509||Não informado pela instituição"/>
    <s v="Não informado pela instituição"/>
    <s v="Não informado pela instituição"/>
    <s v="Prevalência de problemas de saúde mental em populações de crianças e adolescentes indígenas Karajá da Amazônia brasileira"/>
    <x v="9"/>
    <s v="Universidade Federal de Goiás (UFG)"/>
    <x v="20"/>
    <s v="BR"/>
    <s v="Ciencias da Saude"/>
    <s v="Doutorado em Ciencias da Saude"/>
    <s v="CNPQ::CIENCIAS DA SAUDE"/>
    <s v="openAccess"/>
    <x v="1"/>
    <s v="Psiquiatria Transcultural||população indígena||psiquiatria de criança e adolescente||prevalência||Inventário de Comportamentos para Crianças e Adolescentes||Inventário de Comportamentos Referidos pelo Professor para Alunos"/>
    <s v="Cross-cultural psychiatry||indigenous people||child and adolescent psychiatry||prevalence||Child Behavior Checklist||Teacher Report Form"/>
    <s v="por"/>
    <s v="Objective: To determine the prevalence of mental disorders in children and adolescents from an indigenous population living in isolated tribes in the Brazilian Amazon. Methods: This is an analytical prevalence study in a sample of 192 indigenous children and adolescents from Karajá ethnicity, aged between 7 and 14 years old. The prevalence were determined using the syndrome scales of mental health problems according to the ASEBA questionnaires. The Child Behavior Checklist 6-18 (CBCL) and the Teacher Report Form 6-18 (TRF) were used for the screening of these problems. The difference among the prevalence found in the two questionnaires as well as the risk association between gender and schooling and mental health problems were evaluated. Results: A total prevalence of problems of 34.38% with the CBCL and of 23.44% with the TRF was found (p &lt; 0.00). There was an association between the occurrence of these problems in the subjects attending the second phase of fundamental school (6th to 9th year of formal education). Conclusion: The prevalence of mental health problems found was high when compared to studies with other cultures around the world. It was observed that even in human populations who preserve the primordial cultural aspects of their ancestors who lived 10.000 years ago, psychiatric problems exist and have clinical presentations that are similar to those found in modern civilized societies, in which the cultural context may influence the manifestations of such problems."/>
    <s v="http://repositorio.bc.ufg.br/tede/handle/tde/1677"/>
    <s v="Não informado pela instituição"/>
    <s v="Não informado pela instituição"/>
    <s v="AZEVÊDO, Paulo Verlaine Borges e. Prevalence of mental health problems in Karajá indigenous population of children and adolescents of the Brazilian Amazon. 2012. 213 f. Tese (Doutorado em Ciencias da Saude) - Universidade Federal de Goiás, Goiânia, 2012."/>
  </r>
  <r>
    <n v="2928"/>
    <s v="Costa, Warley Borges de Miranda"/>
    <s v="http://buscatextual.cnpq.br/buscatextual/visualizacv.do?id=K4412555P0"/>
    <s v="Pechinha, Mônica Thereza Soares||Não informado pela instituição"/>
    <s v="http://buscatextual.cnpq.br/buscatextual/visualizacv.do?id=K4703534H6||Não informado pela instituição"/>
    <s v="Pechinha, Mônica Thereza Soares||Nogueira, Mônica Celeida Rabelo||Ratts, Alecsandro José Prudêncio||Não informado pela instituição||Não informado pela instituição"/>
    <s v="Não informado pela instituição"/>
    <s v="Desde nuestras miradas: a comunicação e a produção audiovisual indígena construindo o estado plurinacional na Bolívia"/>
    <x v="4"/>
    <s v="Universidade Federal de Goiás (UFG)"/>
    <x v="20"/>
    <s v="Brasil"/>
    <s v="Faculdade de Ciências Sociais - FCS (RG)"/>
    <s v="Programa de Pós-graduação em Antropologia Social (FCS)"/>
    <s v="CIENCIAS HUMANAS::ANTROPOLOGIA"/>
    <s v="openAccess"/>
    <x v="0"/>
    <s v="Vídeo indígena||Audiovisual indígena||Bolívia||Estado plurinacional"/>
    <s v="Indigenous video||Indigenous audiovisual||Bolivia||Plurinational state"/>
    <s v="por"/>
    <s v="This work focuses on the relationship of indigenous audiovisual production in Bolivia with construction of the plurinational state. For this, research was mainly developed with a look at the practices, discourses and activities associated with indigenous video production of Centro de Formación y Realización Cinematográfica (CEFREC) and Coordinadora Audiovisual Indigena Originaria de Bolivia (CAIB). In 1996 both institutions shaped the National Plan of Indigenous Communication (Plan Nacional de Comunicación Audiovisual Indígena) with five national indigenous organizations of greater amplitude. This dissertation shows the convergence between these organizations, despite having different views on national policy; it’s managed to achieve a strategy of indigenous communication which reached a production and a significant spread in the country and communities, in addition to articulating a continental indigenous communications network."/>
    <s v="http://repositorio.bc.ufg.br/tede/handle/tede/10032"/>
    <s v="Não informado pela instituição"/>
    <s v="Não informado pela instituição"/>
    <s v="COSTA, W. B. M. Desde nuestras miradas: a comunicação e a produção audiovisual indígena construindo o estado plurinacional na Bolívia.. 2013. 138 f. Dissertação (Mestrado em Antropologia Social) - Universidade Federal de Goiás, Goiânia, 2013."/>
  </r>
  <r>
    <n v="2929"/>
    <s v="Nogueira, Marcela Iossi"/>
    <s v="http://lattes.cnpq.br/0873286177875100"/>
    <s v="Dantas, Fernando Antônio de Carvalho||Não informado pela instituição"/>
    <s v="ttp://lattes.cnpq.br/4265365823959236||Não informado pela instituição"/>
    <s v="Não informado pela instituição"/>
    <s v="Não informado pela instituição"/>
    <s v="A titularidade das terra indígenas no Brasil: análise do paradoxo entre a Constituição Federal 1988 e o Direito Internacional dos Direitos Humanos"/>
    <x v="12"/>
    <s v="Universidade Federal de Goiás (UFG)"/>
    <x v="20"/>
    <s v="Brasil"/>
    <s v="Faculdade de Direito - FD (RG)"/>
    <s v="Programa de Pós-graduação em Direito Agrário (FD)"/>
    <s v="DIREITO PUBLICO::DIREITO CONSTITUCIONAL"/>
    <s v="openAccess"/>
    <x v="0"/>
    <s v="Constitucionalismo plural||Constituição Federal||Convenção 169||Terras indígenas"/>
    <s v="Plural constitutionalism||Constitution||169 convention||Indigenous lands"/>
    <s v="por"/>
    <s v="The thesis proposed here aims to analyze the paradox between the forecast in the 1988 Constitution, which establishes the ownership of indigenous lands as the Union, and the 169 Convention of the International Labour Organization thath establishing the lands traditionally occupied like indigenous peoples property. The pluarl constitutionalism will be the starting point of this study – proposes the reinterpretation of the national state based on equality of cultural relations, as well as recognition and respect to the peculiarities of different peoples and their traditions. So there are two fundamental questions, a) There is an antinomy between the standards mentioned, and which consists in this antinomy? b) What is the cause of this antinomy? The 169 Convention covers as one of its guarantees the right to reparation for theft of property of the tribal people, be they intellectual, material, cultural or even religious. The mentioned law was ratified in national plan in July 2002 and published in July 2003, and before it is born is the issue we intend to address because, when the time of ratification of the Convention, member states undertake to perform suitability of their national legislation and practices to the terms and provisions thereof. By ratifying the Convention in July 2002, Brazil, which in addition to member state of the International Labour Organization is one of the ten countries with a permanent seat on its Board of Directors, joined the instrument of international law more comprehensive for that matter, which seeks ensure that indigenous and tribal societies the minimum rights to safeguard their culture and identity in the context of the companies which, if they wish. To understand the paradox pointed out it is necessary to understand how to check the current recognition of indigenous societies as culturally different peoples with the right to identity and specificity, demonstrating how the history of the development of the country has imposed marginalization of indigenous communities, denying their rights and expunging their populations, and also question the appropriateness of forms of international law to the national legal system considering the particularities of the companies that deal."/>
    <s v="http://repositorio.bc.ufg.br/tede/handle/tede/5083"/>
    <s v="Não informado pela instituição"/>
    <s v="Não informado pela instituição"/>
    <s v="NOGUEIRA, M. I. A titularidade das terra indígenas no Brasil: análise do paradoxo entre a Constituição Federal 1988 e o Direito Internacional dos Direitos Humanos. 2015. 160 f. Dissertação (Mestrado em Direito Agrário) - Universidade Federal de Goiás, Goiânia, 2015."/>
  </r>
  <r>
    <n v="2930"/>
    <s v="Gomes, Fernanda Cardoso da Cunha"/>
    <s v="http://lattes.cnpq.br/0466561713430994"/>
    <s v="Silva, Maria do Socorro Pimentel da||Não informado pela instituição"/>
    <s v="http://lattes.cnpq.br/8282083433640454||Não informado pela instituição"/>
    <s v="Silva, Maria do Socorro Pimentel da||Borges, Mônica Veloso||Herbetta, Alexandre||Resende, Tânia Ferreira||Silva, Joana Aparecida Fernandes"/>
    <s v="Não informado pela instituição"/>
    <s v="Políticas linguísticas nos projetos políticos pedagógicos das escolas indígenas Karajá"/>
    <x v="0"/>
    <s v="Universidade Federal de Goiás (UFG)"/>
    <x v="20"/>
    <s v="Brasil"/>
    <s v="Faculdade de Letras - FL (RG)"/>
    <s v="Programa de Pós-graduação em Letras e Linguística (FL)"/>
    <s v="LINGUISTICA, LETRAS E ARTES::LINGUISTICA"/>
    <s v="openAccess"/>
    <x v="0"/>
    <s v="Políticas linguísticas||Karajá||Vitalidade de línguas indígenas"/>
    <s v="Language policy||Karajá||Vitality of indigenous languages"/>
    <s v="por"/>
    <s v="With this study, I have the main objective to present the language policy vitality built by Karajá students of the course of Specialization in Intercultural Education and Transdisciplinary: pedagogical management, Federal University of Goiás, which make up the pedagogical political projects of the schools of Hawalò, Itxala and Btoiry. In it I discuss, first, the historical and social context of the Karajá people, in order to understand the complex universe, plural and specific experienced by these people in Brazil. The second chapter of this study has the objective to discourse about public policies on Indigenous Education in Brazil, from the Indian Protection Service, founded in 1910, until term of the 1988 Federal Constitution. In the third chapter, we discuss the concepts of interculturalism and transdisciplinary in the process for specific differentiated indigenous education in order to understand how teachers and indigenous students experience these principles in the course of specialization, taking prospects to bring possibilities to recognize and appreciate other cultural and educational systems that will beyond the cultural hierarchy, language and education in the construction of educational policy projects of their schools. And finally, in the fourth chapter, we present the sociolinguistics situation of the mentioned villages, detailing the language uses realities of the Karajá people in their social spheres of linguistic and cultural production in these communities. It is important noting that the sociolinguistic study is authored by Karajá teachers and is the basis of creation of language policies that make up the pedagogical political projects of schools in question. For the presentation and study of these language policies, I support this research in Toral (1992), Pimentel da Silva (2001a, 2004), Walsh (2009), the pedagogical political projects the schools of the villages of Hawalò, Itxala and Btoiry (2014) and interviews with students graduating teachers of the specialization course. I intend, with this work, collaborate with research on language policies vitality of indigenous Brazilian languages, but also and especially with the training of teachers Karajá, providing them grants for study and reflection of contextualized methodologies and intercultural bilingual education to consider the uses and functions of their languages and other, such as the Portuguese language, both inside and outside the school in the process of oral communication and writing."/>
    <s v="http://repositorio.bc.ufg.br/tede/handle/tede/5821"/>
    <s v="Não informado pela instituição"/>
    <s v="Não informado pela instituição"/>
    <s v="GOMES, F. C. C. Políticas linguísticas nos projetos políticos pedagógicos das escolas indígenas Karajá. 2016. 121 f. Dissertação (Mestrado em Letras e Linguística) - Universidade Federal de Goiás, Goiânia, 2016."/>
  </r>
  <r>
    <n v="2931"/>
    <s v="Neves, Erica Morais Ribeiro"/>
    <s v="http://lattes.cnpq.br/3611647396939999"/>
    <s v="Oliveira, Tiago Mainieri de||Não informado pela instituição"/>
    <s v="http://lattes.cnpq.br/4332108741473825||Não informado pela instituição"/>
    <s v="Oliveira, Tiago Manieri de||Braga, Claudomilson Fernandes||Herbetta, Alexandre Ferraz||Não informado pela instituição||Não informado pela instituição"/>
    <s v="Não informado pela instituição"/>
    <s v="Protagonismo Guarani-Kaiowá no ciberespaço: em busca da auto-representação"/>
    <x v="12"/>
    <s v="Universidade Federal de Goiás (UFG)"/>
    <x v="20"/>
    <s v="Brasil"/>
    <s v="Faculdade de Informação e Comunicação - FIC (RG)"/>
    <s v="Programa de Pós-graduação em Comunicação (FIC)"/>
    <s v="CIENCIAS SOCIAIS APLICADAS::COMUNICACAO"/>
    <s v="openAccess"/>
    <x v="0"/>
    <s v="Ciberespaço||Cidadania||Protagonismo indígena||Democracia"/>
    <s v="Cyberspace||Citizenship||Indigenous leadership||Democracy"/>
    <s v="por"/>
    <s v="After the popularization of Internet any connected citizen can disseminate news and introduce new topics of debate in the public sphere. We use here the concept of public sphere described by Habermas (1984) as the space that allowed the emergence of public debate, consolidator of modern democracy. Given this context, the research aims to reflect on the possibilities of connected citizens to take ownership of the new medias and take for themselves the place of enunciation, understood as part of a process of construction of their own citizenship. To conduct such a reflection, at first we tell the story of the people Guarani-Kaiowá. Then, we analyze the evolution of the concept of citizenship to emphasize the pressing need to consolidate these rights for marginalized people, as is the case of Brazilian Indians. We also make considerations about the conceptions of the Information Age through the development of orality to writing until the emergence of cyberspace. Finally, we try to understand what motivates citizens historically marginalized by traditional media to engage in the fight for the right to represent themselves in the cyberspace. The first answers we achieve show that in addition to the search for self-representation, the people Guarani-Kaiowá use the cyberspace as a strategic quest for visibility as their search for assistance and demarcation of land requires communications intermediation. This perception culminates in the conclusion that the use of cyberspace can be considered as an exercise of the citizenship by the people Guarani-Kaiowá."/>
    <s v="http://repositorio.bc.ufg.br/tede/handle/tede/5133"/>
    <s v="Não informado pela instituição"/>
    <s v="Não informado pela instituição"/>
    <s v="NEVES, E. M. R. Protagonismo Guarani-Kaiowá no ciberespaço: em busca da auto-representação. 2015. 117 f. Dissertação (Mestrado em Comunicação) - Universidade Federal de Goiás, Goiânia, 2015."/>
  </r>
  <r>
    <n v="2932"/>
    <s v="Moraes, Leandro Campêlo de"/>
    <s v="http://lattes.cnpq.br/8553064068895599"/>
    <s v="Dantas, Fernando Antônio de Carvalho||Não informado pela instituição"/>
    <s v="http://lattes.cnpq.br/4265365823959236||Não informado pela instituição"/>
    <s v="Dantas, Fernando Antônio de Carvalho||Tárrega, Maria Cristina Vidotte Blanco||Macedo Filha, Maurides Batista de||Não informado pela instituição||Não informado pela instituição"/>
    <s v="Não informado pela instituição"/>
    <s v="Subjetividades jurídicas dos povos indígenas e tradicionais e o direito de participação: o caso da hidrovia Araguaia Tocantins"/>
    <x v="3"/>
    <s v="Universidade Federal de Goiás (UFG)"/>
    <x v="20"/>
    <s v="Brasil"/>
    <s v="Faculdade de Direito - FD (RG)"/>
    <s v="Programa de Pós-graduação em Direito Agrário (FD)"/>
    <s v="CIENCIAS SOCIAIS APLICADAS::DIREITO"/>
    <s v="openAccess"/>
    <x v="0"/>
    <s v="Direito agrário||Direitos de consulta e participação||Hidrovia Araguaia Tocantins||Povos indígenas e tradicionais||Subjetividades jurídicas coletivas"/>
    <s v="Agrarian law||Rights of consultation and participation||Araguaia Tocantins waterway||Indigenous and traditional peoples||Collective legal subjectivities"/>
    <s v="por"/>
    <s v="The planning and execution of projects aimed at the installation of large enterprises in areas where indigenous and traditional peoples live must always guarantee the effective participation of these peoples. Otherwise, the economic development project will not address social development. Indigenous and traditional peoples are subjects of individual and collective rights, with different ways of being, doing and living and occupying the territory in a traditional way, delimiting it by the use that is given to the land by the subjects. The strong link between these peoples and their territories is perceived by the various guarantees of protection they provide, through internal and international legal instruments. Thus, any possible interventions to affect the way of life of indigenous and traditional peoples must be previously informed, enabling free decision-making through the rights of consultation, participation, recognition of their social organization and respect for the self-determination of each people, able to choose which model of development they desire for themselves and for their group. This issue is part of the context addressed by the New Latin American Constitutionalism, which recognizes the Constitution of the Federative Republic of Brazil of 1988 as the guarantor of legal pluralism and democratic multiculturalism. In this sense, the Araguaia Tocantins waterway project, by failing to observe the rights of indigenous and traditional peoples to consult and participate in decision-making about the development model they wish for themselves, disregards their collective subjectivities and territorial rights. the integrated set of human rights recognized by the Constitution of the Federative Republic of Brazil of 1988. One demonstrates how large development projects, by submitting themselves to a strictly capitalist logic, make the participation of indigenous and traditional peoples unfeasible, ignore their interests, offend their dignity and, consequently, violate their rights when they do not effect legal subjectivities of individuals and collectivities. Public policies, therefore, need to be guided by a model of inclusive development that addresses the economic, environmental, cultural and social aspects, capable of integrating all peoples with the model of development to be adopted by the State. The first chapter of the dissertation studies the juridical subjectivities and the right to the territory of the indigenous and traditional peoples. In the second chapter, it examines the exercise of the right of these peoples through the recognition and enforcement of constitutional guarantees, and in the third chapter it verifies how the installation of large projects with purely economic objectives, in particular the Araguaia Tocantins waterway project generates conflicts with indigenous and traditional peoples. The methodological approach performed in the work is descriptive- qualitative-propositive, through the analysis of documents and data regarding the possibilities of participation of traditional populations in the formulation of public policies."/>
    <s v="http://repositorio.bc.ufg.br/tede/handle/tede/9771"/>
    <s v="Não informado pela instituição"/>
    <s v="Não informado pela instituição"/>
    <s v="MORAES, L. C. Subjetividades jurídicas dos povos indígenas e tradicionais e o direito de participação: o caso da hidrovia Araguaia Tocantins. 2018. 99 f. Dissertação (Mestrado em Direito Agrário) - Universidade Federal de Goiás, Goiânia, 2018."/>
  </r>
  <r>
    <n v="2933"/>
    <s v="Teles Junior, Adenevaldo"/>
    <s v="http://lattes.cnpq.br/1117452382901714"/>
    <s v="Dantas, Fernando Antônio de Carvalho||Não informado pela instituição"/>
    <s v="http://lattes.cnpq.br/4265365823959236||Não informado pela instituição"/>
    <s v="Dantas, Fernando Antônio de Carvalho||Cruz, André Viana da||Machado, Francisco Mata Tavares||Não informado pela instituição||Não informado pela instituição"/>
    <s v="http://lattes.cnpq.br/4265365823959236||Não informado pela instituição||Não informado pela instituição||Não informado pela instituição||Não informado pela instituição"/>
    <s v="O genocídio indígena contemporâneo no Brasil e o discurso da bancada ruralista no Congresso Nacional"/>
    <x v="3"/>
    <s v="Universidade Federal de Goiás (UFG)"/>
    <x v="20"/>
    <s v="Brasil"/>
    <s v="Faculdade de Direito - FD (RG)"/>
    <s v="Programa de Pós-graduação em Direito Agrário (FD)"/>
    <s v="DIREITO::DIREITOS ESPECIAIS"/>
    <s v="openAccess"/>
    <x v="0"/>
    <s v="Direito agrário||Genocídio indígena||Bancada ruralista||Análise do discurso"/>
    <s v="Agrarian law||Indigenous genocide||Ruralist bancada||Speech analysis"/>
    <s v="por"/>
    <s v="The intense death of native peoples during the Brazilian colonial period has not been able to prevent contemporary indigenous genocide, which occurs through daily massacres committed by expanding the frontiers of agribusiness exploitation and capitalist development. In the last decades, the increase in the number of representatives of agribusiness, a group called the Ruralist Bench, in the Brazilian National Congress has been responsible for the speech that legitimates anti-indigenous bills that promote the deregulation of indigenous territorial rights, causing their extermination and fomenting a resurgence neocolonial assumptions in the Brazilian political scene. In addition to the biased declarations of incitement to hatred against indigenous peoples, the ruralist discourse in favor of neo-extractivism works to defend the latifundia, the indiscriminate use of pesticides and slave labor, validating the massacres provoked by the invasion of traditional territories and the conflicts which raise the death rate of indigenous peoples in Brazil, in the same way that it promotes the anthropization of biodiversity. To answer this problem, the research uses the dialectical and qualitative methodological approaches, taking as reference Discourse Analysis and the competent discourse, to point out the relation between the performance of the Ruralist Bench in the National Congress and the contemporary indigenous genocide. The first section elaborates a historical panorama with the purpose of identifying the main confrontations of the native peoples by the territory, in the face of the Portuguese territorial invasion in the end of century XV, until its recognition by the Constitution of the Federative Republic of Brazil of 1988 and the conservative modernization of the agribusiness. The second section analyzes the ruralist discourse, mainly from the systematization of the members of the National Congress, and from its legal propositions that legitimize neoextractivist capitalist economic interests. The third section highlights the faces of contemporary indigenous genocide and exposes the necessary promotion of new epistemological and legal paradigms aimed at plurality, centrality of life and the inclusion of new subjects of collective rights. The research presents the set of violence and violations present in the discourse of the Ruralist Bench, its political and economic influence in the Brazilian National Congress, as well as the prejudices for the realization of the indigenous constitutional rights that guarantee democratic stability in the country."/>
    <s v="http://repositorio.bc.ufg.br/tede/handle/tede/8463"/>
    <s v="Não informado pela instituição"/>
    <s v="Não informado pela instituição"/>
    <s v="TELES JUNIOR, A. O genocídio indígena contemporâneo no Brasil e o discurso da bancada ruralista no Congresso Nacional. 2018. 157 f. Dissertação (Mestrado em Direito Agrário) - Universidade Federal de Goiás, Goiânia, 2018."/>
  </r>
  <r>
    <n v="2934"/>
    <s v="Lacerda, Lidia Neira Alves"/>
    <s v="http://lattes.cnpq.br/8012716897951561"/>
    <s v="Pechincha, Mônica Thereza Soares||Não informado pela instituição"/>
    <s v="http://lattes.cnpq.br/7816009438312510||Não informado pela instituição"/>
    <s v="Barreto Filho, Henyo Trindade||Tavares, Francisco Mata Machado||Não informado pela instituição||Não informado pela instituição||Não informado pela instituição"/>
    <s v="Não informado pela instituição"/>
    <s v="“Vocês fazem isso porque tem medo de nos ouvir”: análise dos discursos do estado quanto aos direitos indígenas diante da Usina Belo Monte"/>
    <x v="6"/>
    <s v="Universidade Federal de Goiás (UFG)"/>
    <x v="20"/>
    <s v="Brasil"/>
    <s v="Faculdade de Ciências Sociais - FCS (RG)"/>
    <s v="Programa de Pós-graduação em Antropologia Social (FCS)"/>
    <s v="CIENCIAS HUMANAS::ANTROPOLOGIA"/>
    <s v="openAccess"/>
    <x v="0"/>
    <s v="Belo Monte||Participação indígena||Estado pluriétnico"/>
    <s v="Indigenous participation||Multiethnic state"/>
    <s v="por"/>
    <s v="This dissertation presents a description and analysis of the state actions related to Civil Public Action n. 20063903000711-8, judged by Brazilian Federal Prosecution Service (MPF), concerning Belo Monte plant construction. It focuses on the controversy arising the absence of previous consultations or hearings, as determined by Convention n. 169 and Brazilian Federal Constitution of 1988. Using the concepts of governmentality and commensurability, this study intends to analyse discursive representation and state matters which were used to make possible the construction of Belo Monte plant, even in disagreement with what is found in the current indigenous law. As a result of this, we also look into the interpretation of legal mechanisms, which prevented indigenous people participation, and their effective citizenship and authonomy, in opposite to a multiethnic state."/>
    <s v="http://repositorio.bc.ufg.br/tede/handle/tede/10215"/>
    <s v="Não informado pela instituição"/>
    <s v="Não informado pela instituição"/>
    <s v="LACERDA, Lidia Neira Alves. “Vocês fazem isso porque tem medo de nos ouvir”: análise dos discursos do estado quanto aos direitos indígenas diante da Usina Belo Monte. 2017. 138 f. Dissertação (Mestrado em Antropologia Social) - Universidade Federal de Goiás, Goiânia, 2017."/>
  </r>
  <r>
    <n v="2935"/>
    <s v="Cruvinel, Agmar Alves"/>
    <s v="http://lattes.cnpq.br/4314059171285035"/>
    <s v="Aguiar, Maria Sueli de||Não informado pela instituição"/>
    <s v="http://lattes.cnpq.br/0950467502306607||Não informado pela instituição"/>
    <s v="Não informado pela instituição"/>
    <s v="Não informado pela instituição"/>
    <s v="Fonética e fonologia do Jaminawa do Brasil (pano)"/>
    <x v="4"/>
    <s v="Universidade Federal de Goiás (UFG)"/>
    <x v="20"/>
    <s v="Brasil"/>
    <s v="Faculdade de Letras - FL (RG)"/>
    <s v="Programa de Pós-graduação em Letras e Linguística (FL)"/>
    <s v="LINGUISTICA, LETRAS E ARTES"/>
    <s v="openAccess"/>
    <x v="0"/>
    <s v="Línguas Indígenas||Fonologia||Língua Jaminawa do Brasil"/>
    <s v="Indigenous Languages||Phonology||Yaminahua Language of Brazil"/>
    <s v="por"/>
    <s v="This work aims to study the Yaminahua language of Brazil, affiliated to the linguistics family Panoan. The people Yaminahua of Brazil live in the state of Acre and are distributed as follows: most of ethnicity living in native village near the urban area, while small communities living in the cities. Our main goal in the current in this study is to present a preliminary description of the phonetics and phonology based on phonemic theory and, moreover, presents studies on the syllabic structure and how the distribution of stress occurs at the word level based on nonlinear phonology. Furthermore, we present considerations about the linguistics family Panoan, including some of the major classifications of this language family. We also make observations about Yaminahua ethnicity in general, beyond special considerations about the people Yaminahua of Brazil. The research corpus consists of data collected from field surveys undertaken in October 2011 and July 2012 in native villages and cities in Acre, with voluntary collaboration of eight native speakers of the target language who speak Portuguese."/>
    <s v="http://repositorio.bc.ufg.br/tede/handle/tede/3768"/>
    <s v="Não informado pela instituição"/>
    <s v="Não informado pela instituição"/>
    <s v="CRUVINEL, Agmar Alves. Fonética e fonologia do Jaminawa do Brasil (pano). 2013. 93 f. Dissertação (Mestrado em Letras e Linguística) - Universidade Federal de Goiás, Goiânia, 2013"/>
  </r>
  <r>
    <n v="2936"/>
    <s v="Weber, Vanderlei Luiz"/>
    <s v="http://lattes.cnpq.br/7407691954756334"/>
    <s v="Dantas, Fernando Antonio de Carvalho||Não informado pela instituição"/>
    <s v="http://lattes.cnpq.br/4265365823959236||Não informado pela instituição"/>
    <s v="Dantas, Fernando Antonio de Carvalho||Lacerda, Rosane Freire||Moreira, Erika Macedo||Não informado pela instituição||Não informado pela instituição"/>
    <s v="http://lattes.cnpq.br/4265365823959236||Não informado pela instituição||Não informado pela instituição||Não informado pela instituição||Não informado pela instituição"/>
    <s v="Processo jurídico-normativo do direito dos povos indígenas a terra: a participação como condição para a construção do pluralismo jurídico efetivo"/>
    <x v="0"/>
    <s v="Universidade Federal de Goiás (UFG)"/>
    <x v="20"/>
    <s v="Brasil"/>
    <s v="Faculdade de Direito - FD (RG)"/>
    <s v="Programa de Pós-graduação em Direito Agrário (FD)"/>
    <s v="DIREITO::DIREITOS ESPECIAIS"/>
    <s v="openAccess"/>
    <x v="0"/>
    <s v="Direito agrário||Território indígena||Participação||Pluralismo jurídico"/>
    <s v="Não informado pela instituição"/>
    <s v="por"/>
    <s v="La cuestión jurídica de las tierras indígenas en Brasil revela un paradoxal histórico en su proceso vez que la lucha de los pueblos indígenas por la tierra, a pesar de algunos avanzos, especialmente los más recientes como los de la Constitución Federal de 1988, suma pierdas jurídico-normativas históricas significativas. Ocurre que en las últimas dos décadas las comunidades indígenas han vuelto a sufrir retrocesos en las garantías constitucionales cuando, en la verdad, se debería estar en un proceso contrario, o sea, lo de la garantía de la efectividad de la legislación histórica y legítimamente conquistada. Todavía, no faltan grupos políticos, ni instrumentos jurídicos normativos actuando en sentido contrario al esperado. Para demostrarlo, presentase la PEC n. 215/2000, la Portaría n. 303 da AGU y la propuesta de un Marco Temporal para fines de demarcación territorial, entre otros institutos retrógrados que aparecieron. Así, los objetivos de esa pesquisa se relacionan a la necesidad de analizar la inconstitucionalidad de los referidos institutos, bien como su ofensa a la Convención 169/89 da OIT y la Declaración de la ONU sobre los Derechos de los Pueblos Indígenas, de 2007, lo que implica directamente en violación de los nuevos (viejos) derechos humanos previstos en propia Constitución Federal de 1988, como los de la Convención y los de la Declaración. Mencionados instrumentos representan especial fragilidad e inseguridad jurídico-normativa para las comunidades indígenas y, en la práctica, se visualiza la emergencia de antiguos y nuevos conflictos agrarios puestos los institutos de retroceso ya mencionados. En cuanto eso, tal proyecto, genéricamente, sigue atendiendo a los dictamos del Estado neoliberal y de los intereses del agro negocio. En la vía contraria, se ve en el derecho a la consulta previa y la participación directa de la producción legislativa y del desarrollo de proyectos económicos en los territorios indígenas una alternativa para la garantía de la resistencia de eses pueblos, más allá del respeto y valorización de su derecho consuetudinario, donde costumbres, tradiciones, organización social, política y económica sean reconocidos como propios de esas comunidades y necesarios para su supervivencia física y cultural, hacia el alcance de la efectuación del pluralismo jurídico. Ese proceso debería, en tesis, descolonizar la visión monista del Estado y del Derecho ordinarios, sustentar el proceso de autodeterminación de eses pueblos y garantizar la construcción de un Estado Plurinacional que reafirme la participación democrático-comunitaria como un sistema principiológico, interconectado y interdialógico, característico para la construcción de una sociedad más plural, más decente y respetuosa de las diferencias. En fin, la presente pesquisa visa demostrar la necesidad de la 15 conquista y garantía de un territorio indígena construido en la participación activa en la política y la producción jurídico-normativa de los pueblos indígenas. Para que este objetivo sea alcanzado, el texto se dividirá en tres capítulos: el primero presenta abordaje histórico de la construcción normativo territorial de los pueblos indígenas brasileños de la llegada del colonizador hasta la reafirmación de los derechos originarios; el segundo da visibilidad a las inconstitucionalidades inherentes a los retrocesos de la legislación actual que se opone a los arts. 231, 232 de la Constitución Federal de 1988 y la Convención 169; y en el tercero, se desarrolla la propuesta de nuevo paradigma de descolonización a partir da participación y de la efectividad del pluralismo jurídico. Para tanto, la metodología utilizada será descriptiva cualitativa propositiva y se desarrollará a partir del marco teórico encabezado por Manuela Carneiro da Cunha, en cuanto trata en profundidad a los derechos originarios de los pueblos indígenas; Carlos Frederico Marés, con su análisis histórica del territorio indígena; Enrique Dussel, por su Filosofía y su Política de la Liberación actualizadoras de la identidad y historicidad del ser indígena latino-americano; Boaventura de Sousa Santos, con su teoría del reconocimiento de las diferencias para la liberación; y Antônio Carlos Wolkmer, por medio del pluralismo jurídico de base comunitario participativa."/>
    <s v="http://repositorio.bc.ufg.br/tede/handle/tede/6979"/>
    <s v="Não informado pela instituição"/>
    <s v="Não informado pela instituição"/>
    <s v="WEBER, V. L. Processo jurídico-normativo do direito dos povos indígenas a terra: a participação como condição para a construção do pluralismo jurídico efetivo. 2016. 165 f. Dissertação (Mestrado em Direito Agrário) - Universidade Federal de Goiás, Goiânia, 2016."/>
  </r>
  <r>
    <n v="2937"/>
    <s v="Pereira, Dayane Renata Silva"/>
    <s v="http://lattes.cnpq.br/2208555906328375"/>
    <s v="Herbetta, Alexandre Ferraz||Não informado pela instituição"/>
    <s v="http://lattes.cnpq.br/8579440598142385||Não informado pela instituição"/>
    <s v="Herbetta, Alexandre Ferraz||Silva, Maria do Socorro Pimentel da||Silva, Joana Aparecida Fernandes||Não informado pela instituição||Não informado pela instituição"/>
    <s v="Não informado pela instituição"/>
    <s v="“Temos que ajuntar o conhecimento”: professores indígenas e interculturalidade"/>
    <x v="0"/>
    <s v="Universidade Federal de Goiás (UFG)"/>
    <x v="20"/>
    <s v="Brasil"/>
    <s v="Faculdade de Ciências Sociais - FCS (RG)"/>
    <s v="Programa de Pós-graduação em Antropologia Social (FCS)"/>
    <s v="CIENCIAS HUMANAS::ANTROPOLOGIA"/>
    <s v="openAccess"/>
    <x v="0"/>
    <s v="Interculturalidade||Políticas públicas e professores indígenas"/>
    <s v="Interculturality||Public politic||Indigenous teachers"/>
    <s v="por"/>
    <s v="Indigenous graduation in Brazil has provided training to many indigenous teachers in recent years. The Federal University of Goiás have the Takinahaky Nucleus for Training of Indigenous Teachers who since 2007 is working with the people of the Araguaia-Tocantins region and develops on the principles of interculturality and transdisciplinarity. These principles are scored in the publications of laws and the provision of public policies that value the socio-cultural practices and the native language of each indigenous community. Thus, this work analyzes the concept of intercultural education from the point of view of indigenous teachers and what are the ways that are being built for your practice. This is an anthropological study of Indigenous Graduation through the perspectives of indigenous teachers and their relations with the university, the school and the community. This ethnography is constituted in open interviews and observations within the Indigenous Graduation of the Federal University of Goiás, where the field work is concentrated in the indigenous teachers who are here understood as key actors for the development of indigenous schools and the main articulator of school, community, government and society."/>
    <s v="http://repositorio.bc.ufg.br/tede/handle/tede/5780"/>
    <s v="Não informado pela instituição"/>
    <s v="Não informado pela instituição"/>
    <s v="PEREIRA, D. R. S. “Temos que ajuntar o conhecimento”: professores indígenas e interculturalidade. 2015. 123 f. Dissertação (Mestrado em Antropologia Social) - Universidade Federal de Goiás, Goiânia, 2016."/>
  </r>
  <r>
    <n v="2938"/>
    <s v="Hoffmann, Zara"/>
    <s v="http://lattes.cnpq.br/0117980943678056"/>
    <s v="Mesquita, Nyuara Araújo da Silva||Não informado pela instituição"/>
    <s v="http://lattes.cnpq.br/6971106875143413||Não informado pela instituição"/>
    <s v="Mesquita, Nyuara Araújo da Silva||Peixoto, Joana||Ribeiro, José Pedro Machado||Não informado pela instituição||Não informado pela instituição"/>
    <s v="Não informado pela instituição"/>
    <s v="Tecnologias da informação e comunicação na formação do professor indígena do curso de educação intercultural da Universidade Federal de Goiás"/>
    <x v="12"/>
    <s v="Universidade Federal de Goiás (UFG)"/>
    <x v="20"/>
    <s v="Brasil"/>
    <s v="Pró-Reitoria de Pós-graduação (PRPG)"/>
    <s v="Programa de Pós-graduação em Educação em Ciências e Matemática (PRPG)"/>
    <s v="EDUCACAO::TOPICOS ESPECIFICOS DE EDUCACAO"/>
    <s v="openAccess"/>
    <x v="0"/>
    <s v="TIC||Letramento digital||Formação de professores indígenas"/>
    <s v="ICT||Digital literacy||Amerindian teacher formation"/>
    <s v="por"/>
    <s v="This dissertation aims to investigate to what extent the Information and Communication Technologies (ICT) are important to the native Amerindian teachers, within context of Bachelor degree in Intercultural Education. It takes under consideration how these technologies are placed in the degree’s Political Pedagogic Plan (PPP) and their contribution to the mapping of the digital literacies of the native Amerindian teacher being formed. The study was conducted by analyzing the legal documents referring to the Amerindian teacher training as a teacher, the degree’s Political Pedagogic Plan and the discourse of the students, through the perspective of the public policies regarding digital literacy. Our theoretical reference is derived from the “Epistemologies of the South” and the Ecology of Knowledge, contained on Boaventura de Sousa Santos and Maria Paula Menezes; in the possibility of digital literacies proposed by Marcelo El Kouri Buzato and Luiz Cezar De Mari and a public university under new perspectives from the point of view of Marilena Chauí, Ubiratan D'Ambrósio and Boaventura de Sousa Santos. In turn, we used Textual Analysis of Discourse based on Roque Moraes to categorize the information contained within the PPP and legal documents, as well as questionnaires to collect data, and field journal notes. We determined that the use of ICT is present in the daily context of the students, such as desktops, notebooks, smartphones and digital cameras. Such use mainly supplies the need to communicate with the world outside their tribes to obtain information regarding other realities, and to obtain information regarding political subjects related to fight for their land and their rights in general. The use of the internet as a communication way and to strengthen their cultural identity has a fundamental importance to show their costumes to the world at large and to future generations in risk of being assimilated. Nevertheless, we noticed that there still a lack of digital literacies, to consider not only techinical training but the social aspects of the use of technology and information but we consider that the PPP promotes subsidies for the student to acquire some practical abilities to operate this “machinery” with applicable goals in the contexts of the subjects. It becomes a contradiction, which we believe is inevitable, to have the digital inclusion of Amerindians based on technologies which are constructed within a capitalist and developmentalist logic. Rather, it is necessary to consider this inclusion in the context of their cultural dynamism and the relationships formed in the ecology of knowledge, that is, in the exchange of knowledge to generate new knowledge."/>
    <s v="http://repositorio.bc.ufg.br/tede/handle/tede/4877"/>
    <s v="Não informado pela instituição"/>
    <s v="Não informado pela instituição"/>
    <s v="HOFFMANN, Z. Tecnologias da informação e comunicação na formação do professor indígena do curso de educação intercultural da Universidade Federal de Goiás. 2015. 108 f. Dissertação (Mestrado em Educação em Ciências e Matemática) - Universidade Federal de Goiás, Goiânia, 2015."/>
  </r>
  <r>
    <n v="2939"/>
    <s v="Xerente, Ercivaldo Damsõkekwa Calixto"/>
    <s v="http://lattes.cnpq.br/8285949320941448"/>
    <s v="Leitão, Rosani Moreira||Não informado pela instituição"/>
    <s v="http://lattes.cnpq.br/1983245441436723||Não informado pela instituição"/>
    <s v="Leitão , Rosani Moreira||Silva , Cristhian Teófilo da||Herbetta , Alexandre Ferraz||Campos , Cerise de Castro||Borges , Mônica Vêloso"/>
    <s v="Não informado pela instituição"/>
    <s v="Processos de educação Akwẽ e os direitos indígenas a uma educação diferenciada: práticas educativas tradicionais e suas relações com a prática escolar"/>
    <x v="0"/>
    <s v="Universidade Federal de Goiás (UFG)"/>
    <x v="20"/>
    <s v="Brasil"/>
    <s v="Pró-Reitoria de Pós-graduação (PRPG)"/>
    <s v="Programa de Pós-graduação em Direitos Humanos (PRPG)"/>
    <s v="DIREITO::DIREITOS ESPECIAIS"/>
    <s v="openAccess"/>
    <x v="0"/>
    <s v="Direitos humanos||Educação intercultural||Akwẽ Xerente"/>
    <s v="Human rights||Indigenous education||Akwẽ /Xerente"/>
    <s v="por"/>
    <s v="This paper deals with the educational reality of the Akwẽ / Xerente people, with the objective of understanding the relations between their own oral model of education, and the educational models and practices based on writing. To do so, I describe the system and processes of formation and socialization of Akwẽ and Warã youngs, an educational institution, managed by the elderlies, who are responsible for this formation. I also observed the daily practices of the Kakumhu / Riozinho village and the Wakõmẽkwa school, places chosen to perform the ethnographic research. The main interlocutors of the survey were the village elders and sages, as well as the teachers of the mentioned school. The results of the research reveal, on the one hand, a contradiction between the two models of addressed education. On the other hand, they also reveal a search for dialogue between them and between the specific knowledges of each one. This search for dialogue is perceived mainly in the discourses and practices of teachers, who believes that traditional knowledges should be valued and incorporated into the school curriculum. The elders, on the other hand, demonstrate distrust of the school and teachers and point out many restrictions on the socialization of knowledge for all in school. This is because the Akwẽ society is subdivided into clans and each of them considers a sacred and particular patrimony the knowledge they have been keeping, from generation to generation. It is necessary that the community take ownership of your school and, at the same time, it earns the trust of your community. I also see the need for consensus, in which are agreed upon the types of knowledges that can be shared in the school."/>
    <s v="http://repositorio.bc.ufg.br/tede/handle/tede/6935"/>
    <s v="Não informado pela instituição"/>
    <s v="Não informado pela instituição"/>
    <s v="XERENTE, E. D. C. Processos de educação Akwẽ e os direitos indígenas a uma educação diferenciada: práticas educativas tradicionais e suas relações com a prática escolar. 2016. 69 f. Dissertação (Mestrado em Direitos Humanos) - Universidade Federal de Goiás, Goiânia, 2016."/>
  </r>
  <r>
    <n v="2940"/>
    <s v="Alves, Lidiane da Conceição"/>
    <s v="http://lattes.cnpq.br/7854626680556228"/>
    <s v="Pechincha, Monica Thereza Soares||Não informado pela instituição"/>
    <s v="http://lattes.cnpq.br/7816009438312510||Não informado pela instituição"/>
    <s v="Pechincha, Monica Thereza Soares||Nascimento, Rita Gomes do||Anaquiri, Mirna Kambeba Omágua-Yetê||Almeida, Emerson Rubens Mesquita||Mainardi, Camila"/>
    <s v="Não informado pela instituição"/>
    <s v="Movências, encantarias e retomadas: uma natnografia sobre o corte e a cura dos Kariú Kariri no Maranhão"/>
    <x v="8"/>
    <s v="Universidade Federal de Goiás (UFG)"/>
    <x v="20"/>
    <s v="Brasil"/>
    <s v="Faculdade de Ciências Sociais - FCS (RMG)"/>
    <s v="Programa de Pós-graduação em Antropologia Social (FCS)"/>
    <s v="CIENCIAS HUMANAS::ANTROPOLOGIA::ETNOLOGIA INDIGENA"/>
    <s v="openAccess"/>
    <x v="1"/>
    <s v="Povo Kariú Kariri||Movências||Encantarias||Retomadas||Natnografia||Tsohó Kariú Kariri||Wówó||Tsowanatsi||Dziwichi||Natnografia"/>
    <s v="Kariú Kariri people||Movências||Enchantments||Recapture||Natnography"/>
    <s v="por"/>
    <s v="Aedzé eerãkuara kietse utsohó ay bó dõ métsohó, samy ko tsebuhö bó ayby adjé kuá ay doibáhén tsohoá, ay ery, ma odeihó ninho, tedzy, de, maridzá, tsebuhö,bukémé kó teudiokié ayby ewóá ninho ma dziwichi, kó dõ tedzy, mariarcas hikié ay ery tsohó, ninho Kariú Kariri ayby Maranhão. Ay tsebuhö piwonhé, bó ayby keité ayby natnografia ko wówóá, ay doibáhén, netçoá ko Samy tsohoá ayby tsohó Kariú Kariri, ayby tedzy dõ ery yetçãmidé. Ay swbatekié waruá eridzá tsebuhö fü utsohó bó ayby wówóá ko idzéchi utsohó bí hi, ecudú ay ery mariarcas, ko ay doibáhén kanatsikie obohó tedzy, hiquiá, munankie ko yghé dõ ery tsohó anrá Maranhão, ayby urio ayby tsowana ko tsowanatsi ko ayby pitá dõ yetçamyá anrá wówó anrá Vale do Cariri no Ceará. Tobumi ay dó ká dõ natnografia obohó wówó mó ubyá ay kiçetsoklo utsohó bó kiçetso dó ay anranbuku utsohó ma dezudé dibuihoho-nanhèybá, ko ay bocu bó wodzodzó tokenhé, utsohó bó dziwichi utsohó bó ery tsohó. Anrá neietá dõ ubyá dó, bowró dó ay crody anranbuku peretó ko gytéwó peretó buanga hô dezudé dibuihoho-nanhèybá, dezudé tsohó Kariú Kariri,ydadé wócudú keité dõ celé ma dezudé dibuihoho-nanhèybá, ay dezudé uano ko netçó mó dzi laboi ko gytéwó ay utsohó kanatsikie dezudé lanlan woroy ma odeihó tsohó ninho sancry ayby radda."/>
    <s v="http://repositorio.bc.ufg.br/tede/handle/tede/13223"/>
    <s v="Não informado pela instituição"/>
    <s v="Não informado pela instituição"/>
    <s v="ALVES, L. C. Movências, encantarias e retomadas: uma natnografia sobre o corte e a cura dos Kariú Kariri no Maranhão. 2023. 297 f. Tese (Doutorado em Antropologia Social ) - Faculdade de Ciências Sociais, Universidade Federal de Goiás, 2023."/>
  </r>
  <r>
    <n v="2941"/>
    <s v="Mesquita, Rodrigo"/>
    <s v="http://lattes.cnpq.br/5548893095432807"/>
    <s v="Braggio, Silvia Lucia Bigonjal||Não informado pela instituição"/>
    <s v="http://lattes.cnpq.br/0112693513148280||Não informado pela instituição"/>
    <s v="Braggio, Silvia Lucia Bigonjal||Grannier, Daniele Marcelle||Mello, Heloísa Augusta Brito de||Siqueira, Kênia Mara de Freitas||Sousa Filho, Sinval Martins de"/>
    <s v="Não informado pela instituição"/>
    <s v="Code-switching em Akwẽ-Xerente/Português"/>
    <x v="12"/>
    <s v="Universidade Federal de Goiás (UFG)"/>
    <x v="20"/>
    <s v="Brasil"/>
    <s v="Faculdade de Letras - FL (RG)"/>
    <s v="Programa de Pós-graduação em Letras e Linguística (FL)"/>
    <s v="LINGUISTICA, LETRAS E ARTES::LINGUISTICA"/>
    <s v="openAccess"/>
    <x v="1"/>
    <s v="Línguas em contato||Língua indígena||Code-switching||Língua akwe xerente||Língua portuguesa||Sociolinguística"/>
    <s v="Languages in contact||Indigenous languages||Code-switching||Akwe-Xerente language||Portuguese language||Sociolinguistics"/>
    <s v="por"/>
    <s v="The Xerente inhabit the right margin of the Tocantins river, approximately 100 km north of Palmas (TO), and the population comprises 3,600 individuals. After more than two hundred years of contact with non-indigenous populations, the Xerente maintain their language and unique cultural traits, a particular way to perceive and immerse themselves in real life. As a consequence of this accelerated process of contact with non-indigenous populations, the Xerente are now in a stage of high bilingualism (BRAGGIO, 2012), a situation that reveals several phenomena, among them, one which is called code-switching (CS). Our work focuses on this phenomenon. The goal is to attain a broad understanding of grammatical and typological characteristics and the social and pragmatic motivations of CS in the Xerentespeaking community. Data from the grammatical analysis, performed with the support of the Matrix Language Frame Model (MLF) and 4-M (MYERS-SCOTTON, 1993a, 2002) models show that, in the CS used by the Akwe, the matrix language (ML) is predominantly the Xerente language, while the Portuguese language is relegated to the position of embedded language (EL) within the bilingual projection of Complementizer (CP), the unit of analysis of the MFL. Additionally, our data present samples of facts which previous studies applying the MLF model have considered to be rare. It has to do with the isolated insertion of grammatical morphemes presenting with the trace [-refers to grammatical information outside of Maximal Projection of Head] and adverbs, which we see, along with the recurrent use of some names and verbs from the Portuguese language (probably borrowings), as evidence of the advanced degree of contact between the Xerente and the Portuguese languages. This reflects the different weight of these languages in certain social domains. The configurations of this contact are also revealed by the analysis of the sociolinguistic variables and the social and pragmatic motivation of the CS, realized under the light of the Markedness Model (MYERSSCOTTON, 1993b), supported by Gumperz (1982) social and interactional approach and the assumptions of the Ethnography of Communication (HYMES, 1972[1964], 1974, 1986). It is then possible to determine that in the urban environment, among the younger population with more schooling, there is a more intense and varied use of CS. In the topic variable analysis, CS is mostly used in subjects regarding social domains related to the predominant language/culture, exactly where there are instances of diglossic conflicts in which languages find themselves in a situation of competitiveness, as pointed out by Braggio (2010). Among the events analyzed, the ritual speech of the elders is, by far, that which presents the greatest resistance to contact with Portuguese. However, in events that take place in the city, as well as other events in which topics are related to that environment, we see CS being used more frequently and presenting greater diversity/complexity. The phenomenon presents itself as a unmarked or exploratory choice, precisely in these events, which gives Portuguese a series of attributes that include the traces [+education], [+formality], [+authority], [+official] and [+sociocultural status]. In view of that, we believe that a broad understanding of CS and of the sociolinguistic configurations in which it takes place, can contribute to the academic education of indigenous populations, in the sense that it will help in the preparation of pedagogical materials. It will also help to establish goals for linguistic policies geared towards providing vitality, and strength to the linguistic and cultural autonomy of the Xerente people. Moreover, the paper also offers a contribution to sociolinguistics, to the study of languages in contact and to the study of indigenous languages, most notably, the Akwe-Xerente language."/>
    <s v="http://repositorio.bc.ufg.br/tede/handle/tede/4614"/>
    <s v="Não informado pela instituição"/>
    <s v="Não informado pela instituição"/>
    <s v="MESQUITA, Rodrigo. Code-switching em Akwẽ-Xerente/Português. 2015. 245 f. Tese (Doutorado em Letras e Linguística) - Universidade Federal de Goiás, Goiânia, 2015."/>
  </r>
  <r>
    <n v="2942"/>
    <s v="Motta, André Luiz Cançado"/>
    <s v="http://lattes.cnpq.br/4480226862891468"/>
    <s v="Patti, Carlo||Não informado pela instituição"/>
    <s v="http://lattes.cnpq.br/5828258601090620||Não informado pela instituição"/>
    <s v="Patti, Carlo||Wrobel, Paulo Sergio||Franco, Geisa Cunha||Lessa, Antônio Carlos Moraes||Não informado pela instituição"/>
    <s v="Não informado pela instituição"/>
    <s v="A cooperação frustrada no âmbito nuclear entre Brasil e Índia (1996-1998)"/>
    <x v="7"/>
    <s v="Universidade Federal de Goiás (UFG)"/>
    <x v="20"/>
    <s v="Brasil"/>
    <s v="Faculdade de Ciências Sociais - FCS (RMG)"/>
    <s v="Programa de Pós-graduação em Ciência Politica (FCS)"/>
    <s v="CIENCIAS HUMANAS::CIENCIA POLITICA::POLITICA INTERNACIONAL"/>
    <s v="openAccess"/>
    <x v="0"/>
    <s v="Energia nuclear||Proliferação nuclear||Segurança internacional||Política externa brasileira||Política externa indiana"/>
    <s v="Nuclear energy||Nuclear proliferation||International security||Brazilian foreign policy||Indian foreign policy"/>
    <s v="por"/>
    <s v="Between 1996 and 1998, Brazil and India tried to sign a nuclear agreement. For different reasons, the attempt failed mainly on the Brazilian side. This research intends to demonstrate that there is a common causal element in this: international North American pressures and a change in the political orientation of the Brazilian government, which despite the decision to sign a nuclear agreement with India, did not proceed with it. The cooperation attempt took place in the following context: Brazil and India were not signatories of the Nuclear Non-Proliferation Treaty (NPT) until 1998. They began nuclear technology transfer commitments after signing a Memorandum of Understanding (MoU) between the National Nuclear Energy Commission (CNEN) and the Department of Atomic Energy of India (DAE) in January 1996. In July of the same year, an additional protocol is also signed, known as the São Paulo Protocol, a document that lists dual- purpose (which can be used for peaceful or military purposes) and non-dual technologies to be explored as the initial development of the agreement between the parties. The research is based on the theoretical framework of autonomy and (in)dependence in foreign policy decisions. A qualitative methodology is used, supported by the use of process tracing, in which research will be carried out on documents, semi-structured interviews, and literature review, correlating them to the case study of the aforementioned cooperation. The hypothesis is that the information contained in these sources will demonstrate that Brazil was persuaded to continue its cooperation with India. Thus, the results obtained were as follows: i) the MoU was seen as an attempt to exercise a certain degree of autonomy with the conduct of Brazilian nuclear policy, even though the country was entering a phase of unprecedented adherence to the NPT, and its denunciation (rupture) in 1998, was not consensually accepted; ii) the agreement with India was strategic to reactivate research regarding the use of thorium as nuclear fuel in Brazil; iii) the agreement had the potential to promote the technical and scientific nuclear development of Brazil and India, aiming at the industrial and commercial creation of fuels for thorium and uranium-233-fueled PWR reactors; iv) the United States pressured Brazil with the objective of impeding the agreement."/>
    <s v="http://repositorio.bc.ufg.br/tede/handle/tede/12547"/>
    <s v="Não informado pela instituição"/>
    <s v="Não informado pela instituição"/>
    <s v="MOTTA, A. L. C. A cooperação frustrada no âmbito nuclear entre Brasil e Índia (1996-1998). 2022. 111 f. Dissertação (Mestrado em Ciência Politica) - Universidade Federal de Goiás, Goiânia, 2022."/>
  </r>
  <r>
    <n v="2944"/>
    <s v="Guimarães, Milena de Paula Faria"/>
    <s v="http://lattes.cnpq.br/1296536952824187"/>
    <s v="Arruda, André Felipe Soares de||Não informado pela instituição"/>
    <s v="http://lattes.cnpq.br/8102718940888796||Não informado pela instituição"/>
    <s v="Arruda, André Felipe Soares de||Caleiro, Manuel Munhoz||Avzarade, Pedro Curvello Saavedra||Não informado pela instituição||Não informado pela instituição"/>
    <s v="Não informado pela instituição"/>
    <s v="Mineração e garimpo em territórios indígenas e os impactos nos direitos culturais desses povos: o reflexo do mundo moderno que atinge a relação dos povos indígenas com a natureza"/>
    <x v="8"/>
    <s v="Universidade Federal de Goiás (UFG)"/>
    <x v="20"/>
    <s v="Brasil"/>
    <s v="Faculdade de Direito - FD (RMG)"/>
    <s v="Programa de Pós-graduação em Direito Agrário (FD)"/>
    <s v="CIENCIAS SOCIAIS APLICADAS::DIREITO::TEORIA DO DIREITO"/>
    <s v="openAccess"/>
    <x v="0"/>
    <s v="Mineração e garimpo em terras indígenas||Povos indígenas||Direitos culturais||Modernidade"/>
    <s v="Mining on indigenous lands||Indigenous people||Cultural rights||Modernity"/>
    <s v="por"/>
    <s v="The theme of this research is mining on indigenous lands. Verify how mining on indigenous lands affects the cultural rights of the native peoples of these territories. The construction of the debate is in the relationship that indigenous people have with nature, and how this characteristic is necessary to the construction of social and cultural reality, as traditional ways. Nevertheless, in a different way, from the current conception of modernity, the dominant society is based on anthropocentric, ethnocentric, eurocentric, and capitalist ideas. With these justifications, the possibility of the activity is allowed. However, the legal order recognizes indigenous cultural rights, in which degrading practices of nature, invasive to the territory, destabilizing the economy and harmful to health and indigenous food, affect the social organization, customs, and traditions of indigenous peoples. Because of the affectionate relationship with the land, the loss of these elements affects rights, specifically cultural rights related to the cultural formation of indigenous ways of life. The general objective is to analyze how mining on indigenous lands can hurt and bring problems to the cultural rights of these peoples, due to the relationship they have with the land. The specific objectives consist of: explaining the legislation pertinent to the theme, both regarding mining, as well as regarding indigenous cultural rights; relating the controversies of regulation as a consequence of the modern world, verifying how Brazil stands in this situation; exploring the relationship of indigenous people with nature, verifying how this relationship integrates the cultural reality of these peoples from reports with indigenous opinion. For the elaboration of this research, the method used is deductive, with qualitative research of exploratory object. The theme will developed through theoretical bibliographical research, with the reading of works that deal with the subject, which contribute to the understanding of the theme and to the solution of the problem presented. The materials used will serve as data and secondary sources for the conclusion of the research. For the survey of the argumentation, indigenous authors will used to demonstrate their conception of life, including also reports by indigenous associations about the situation in their lands. Complementing the idea, works by researchers focused on the study of indigenous peoples, also those characteristic of research on mining lands and pertinent to the cultural study. The theories used start from an initial plan of the colonialism of power, complemented by authors who report on the formative elements of 'modernity'. Consequently, of this formation, the Brazilian reality is seen by the theories of its situation before the world, with the term dependent capitalism. Through the research, it is possible to conclude that mining on indigenous lands affect the cultural rights of these peoples, due to the relationship they have with nature. This characteristic forms the indigenous cultures and is the ways of life of the original peoples. Therefore, as the legal system recognizes these rights, it is necessary to seek an effective implementation to prevent extractive activities from occurring on indigenous lands or, when they do occur, to comply with minimum requirements in accordance with indigenous acceptance."/>
    <s v="http://repositorio.bc.ufg.br/tede/handle/tede/12823"/>
    <s v="Não informado pela instituição"/>
    <s v="Não informado pela instituição"/>
    <s v="GUIMARÃES, Milena de Paula Faria. Mineração e garimpo em territórios indígenas e os impactos nos direitos culturais desses povos: o reflexo do mundo moderno que atinge a relação dos povos indígenas com a natureza. 2023. 163 f. Dissertação (Mestrado em Direito Agrário) - Universidade Federal de Goiás, Goiânia, 2023."/>
  </r>
  <r>
    <n v="2945"/>
    <s v="Abreu, Paulo Sérgio Reis de"/>
    <s v="http://lattes.cnpq.br/2036679620257461"/>
    <s v="Aguiar, Maria Suelí de||Não informado pela instituição"/>
    <s v="http://lattes.cnpq.br/0950467502306607||Não informado pela instituição"/>
    <s v="Não informado pela instituição"/>
    <s v="Não informado pela instituição"/>
    <s v="Diversidade linguística brasileira, as línguas páno e suas características ergativas"/>
    <x v="14"/>
    <s v="Universidade Federal de Goiás (UFG)"/>
    <x v="20"/>
    <s v="Brasil"/>
    <s v="Faculdade de Letras - FL (RG)"/>
    <s v="Programa de Pós-graduação em Letras e Linguística (FL)"/>
    <s v="LINGUISTICA, LETRAS E ARTES::LINGUISTICA"/>
    <s v="openAccess"/>
    <x v="0"/>
    <s v="Línguas indígenas brasileiras||Línguas páno||Sistema de casos||Ergatividade"/>
    <s v="Brazilian indigenous languages||Páno languages||Case system||Ergativity"/>
    <s v="por"/>
    <s v="This work focuses on Brazilian linguistic diversity and, within it, the Páno family, from which was pointed out, under the grammatical point of view, the operation of the case systems. The study consists of an introduction, three chapters, a conclusion, bibliography and three appendices. Chapter 1 brings historical information on the linguistic diversity in Brazil at the time of the Portuguese incursion, the present situation of our languages, the methods for linguistic classification and its application on the Brazilian indigenous languages, and also aims at pointing out the importance of the descriptive linguistic studies of our autochthonous languages. Chapter 2 deals specifically with the Páno family, with the history of how the region where it is situated in South-West Amazonia was populated, with the various Páno people situated in Brazil, with classificatory efforts, with studies already carried out by Brazilian researchers, and also searches for establishing a vision of the genetic relationships between those different languages. The chapter 3 brings theoretical information on the study of ergativity, based on Dixon (1994), as well as an analysis of this grammatical phenomenon carried out by Lyons (1968). Afterwards, still in the chapter 3, the case systems from ten Páno languages are summarily observed, as well as the split in the case marking system in some of these languages. The appendices contain: 1) maps of the Amazon region and of the State of Acre, Brazil; 2) symbols of the International Phonetic Alphabet; 3) a updated survey, based on Rodrigues (1986/1994), (1997) and (2005), of all indigenous languages still spoken in Brazil (organized into linguistic families and stocks), number of speakers, location and index of languages."/>
    <s v="http://repositorio.bc.ufg.br/tede/handle/tede/3574"/>
    <s v="Não informado pela instituição"/>
    <s v="Não informado pela instituição"/>
    <s v="ABREU, Paulo Sérgio Reis de. Diversidade linguística brasileira, as línguas páno e suas características ergativas. 2008. 336 f. Dissertação (Mestrado em Letras e Linguística) - Universidade Federal de Goiás, Goiânia, 2008."/>
  </r>
  <r>
    <n v="2947"/>
    <s v="AZEVÊDO, Paulo Verlaine Borges e"/>
    <s v="http://lattes.cnpq.br/5349882718851256"/>
    <s v="CAIXETA, Leonardo Ferreira||Não informado pela instituição"/>
    <s v="http://lattes.cnpq.br/9536747113677509||Não informado pela instituição"/>
    <s v="Não informado pela instituição"/>
    <s v="Não informado pela instituição"/>
    <s v="Prevalência do Transtorno de Déficit de Atenção e Hiperatividade (TDAH) em uma População de Crianças e Adolescentes Índias da Etnia Karajá."/>
    <x v="18"/>
    <s v="Universidade Federal de Goiás (UFG)"/>
    <x v="20"/>
    <s v="BR"/>
    <s v="Ciências da Saúde - Medicina"/>
    <s v="Mestrado em Ciências da Saúde"/>
    <s v="CNPQ::CIENCIAS DA SAUDE::MEDICINA::PSIQUIATRIA"/>
    <s v="openAccess"/>
    <x v="0"/>
    <s v="Transtorno de déficit de atenção com hiperatividade||epidemiologia||prevalência||crianças e adolescentes indígenas||psiquiatria transcultura,||psiquiatria da infânica e adolescência"/>
    <s v="Of attention deficit disorder with hyperactivity of, epidemiology||indigenous children and adolescents, transcultural psychiatry"/>
    <s v="por"/>
    <s v="Few studies have been carried out worldwide about ADHD among indigenous children and no study has been conducted in Brazil so far. This study aims to evaluate the estimated prevalence of ADHD among the indigenous populations of Karajá children and adolescents aged 7 to 14 years old. Three of the largest settlements pertaining to this ethnic group were investigated and a sample of 144 subjects of a total population of 350 individuals was collected. The sample was randomly collected and stratified according to the age bands and gender (male and female) proportionally to the size of each participating settlement. Both the CBCL/6-18 (Child Behavior Checklist for ages 6 18) and the TRF (Teacher s Report Form 6-18) were used as instruments of epidemiological tracking of behavioral and emotional problems. Of these instruments, the data used were those compatible with the DSM-IV and ADHD diagnoses as well as Affective Disorder, Anxiety Disorders, Oppositional Defiant Disorders and Conduct Disorders comorbidities. The results indicate a prevalence of 10.4% (95% CI 6.6 14.2) when the respondents are either the parents or the guardians and 2.8% (95% CI 0.7 4.8) when the respondents are the teachers. Of the 144 interviewed participants, 30 had ADHD and comorbidities were 86.7% (95% CI 74.5 98.8) for conduct disorders, 86.7% (95% CI 74.5 98.8) for oppositional defiant disorders, 83.3% Abstract xxviii (95% CI 70.0 96.7) for anxiety disorders and 60% (95% CI 42.5 77.5) for affective disorders. ADHD is then concluded to exist in a population so culturally diverse from that of the east white and to have a high prevalence rate and the comorbidities routinely found in all populations of children from a number of diverse cultures around the globe."/>
    <s v="http://repositorio.bc.ufg.br/tede/handle/tde/1711"/>
    <s v="Não informado pela instituição"/>
    <s v="Não informado pela instituição"/>
    <s v="AZEVÊDO, Paulo Verlaine Borges e. Prevalence of the disorder attention-deficit Hyperactivity disorder (ADHD) in a Population of Children and Adolescents of ethnic Karajá Indies.. 2009. 242 f. Dissertação (Mestrado em Ciências da Saúde - Medicina) - Universidade Federal de Goiás, Goiânia, 2009."/>
  </r>
  <r>
    <n v="2948"/>
    <s v="Wosgrau, Fernando"/>
    <s v="http://lattes.cnpq.br/4756895028040202"/>
    <s v="Ruviaro, Clandio Favarini||Não informado pela instituição"/>
    <s v="http://lattes.cnpq.br/2973163586729275||Não informado pela instituição"/>
    <s v="Lopes, Antônio Carlos Vaz||Gianezini, Miguelangelo||Não informado pela instituição||Não informado pela instituição||Não informado pela instituição"/>
    <s v="http://lattes.cnpq.br/6678706191564914||http://lattes.cnpq.br/8183259082255183||Não informado pela instituição||Não informado pela instituição||Não informado pela instituição"/>
    <s v="Os Reflexos das demarcações de áreas indígenas sobre o valor bruto de produção da soja e milho no estado de Mato Grosso do Sul"/>
    <x v="12"/>
    <s v="Universidade Federal da Grande Dourados (UFGD)"/>
    <x v="55"/>
    <s v="Brasil"/>
    <s v="Faculdade de Administração, Ciências Contábeis e Economia"/>
    <s v="Programa de pós-graduação em Agronegócios"/>
    <s v="CNPQ::CIENCIAS HUMANAS::SOCIOLOGIA::SOCIOLOGIA RURAL||CNPQ::OUTROS::ADMINISTRACAO RURAL"/>
    <s v="openAccess"/>
    <x v="0"/>
    <s v="Povos indígenas - posse da terra||Terra indígena||Soja - produção"/>
    <s v="Indigenous peoples - Land tenure||Indigenous lands||Soybean industry"/>
    <s v="por"/>
    <s v="O Agronegócio no Brasil destaca-se pelo solo e clima propícios à agricultura e pecuária, de mais a mais, a aplicação da tecnologia tem incrementado sua produção. As projeções do agronegócio brasileiro para as próximas décadas são positivas com produção suficiente para abastecer de alimentos a população brasileira e exportar o excedente, porém, essas produções exigem vastas áreas de terra. Não obstante, a história do uso da terra no Brasil está marcada por conflitos e, nos últimos anos, o estado de Mato Grosso do Sul (MS), com uma economia baseada principalmente na produção de soja e milho, tem sido palco de disputas por áreas de terras entre produtores agropecuários e indígenas. Dentro desse contexto, essa dissertação teve como objetivo, mostrar os possíveis reflexos econômicos com relação ao Valor Bruto de Produção - VBP das culturas de soja e milho em consequência da mudança no uso da terra pelas demarcações indígenas no estado de MS. Para se alcançar esse entendimento adotou-se como referencial teórico o Uso da Terra e metodologicamente utilizou-se cenários delimitados em 28 municípios que possuem áreas indígenas estabelecidas, com estudos em revisão, novas áreas e áreas denominada Iguatemi-Pégua. Considerou-se para cálculo de cessão de produção de soja e milho os valores de 10%, 20% e 30% sobre as áreas cultivadas no ano de 2013. Os resultados mostraram que a cultura de soja e milho ocupam uma área de 5,56% do estado, entretanto, essas áreas estão localizadas de forma concentrada nos municípios que podem ter áreas destinadas aos indígenas, dessa forma, essas áreas uma vez cedidas para as comunidades indígenas, afetariam de forma negativa o VBP da soja e milho influenciando os outros elos dessa cadeia produtiva. Se reconhece que o assunto de uso da terra abordado nesse estudo é polêmico considerando-se as questões econômicas e sociais. Uma análise mais complexa envolve a articulação teórica com outras áreas do conhecimento, por outro lado, esse estudo em alguma medida fornece dados e informações relevantes para aprimorar os debates entre os atores interessados em resolver da melhor forma essa questão."/>
    <s v="http://200.129.209.58:8080/handle/prefix/19"/>
    <s v="Não informado pela instituição"/>
    <s v="Não informado pela instituição"/>
    <s v="WOSGRAU, Fernando. Os Reflexos das demarcações de áreas indígenas sobre o valor bruto de produção da soja e milho no estado de Mato Grosso do Sul. 2015. 44 f. Dissertação (Mestrado Agronegócios)–Universidade Federal da Grande Dourados, Dourados, MS, 2015."/>
  </r>
  <r>
    <n v="2950"/>
    <s v="Portolan, Santa Cariaga"/>
    <s v="http://lattes.cnpq.br/5259626457534586"/>
    <s v="Limberti, Rita de Cássia Aparecida Pacheco||Não informado pela instituição"/>
    <s v="http://lattes.cnpq.br/8608492668861352||Não informado pela instituição"/>
    <s v="Leite, Mário Cezar Silva||Gonçalves, Adair Vieira||Pereira, Maria Ceres||Não informado pela instituição||Não informado pela instituição"/>
    <s v="http://lattes.cnpq.br/1341589015538902||http://lattes.cnpq.br/6884312497185259||http://lattes.cnpq.br/7076861432756697||Não informado pela instituição||Não informado pela instituição"/>
    <s v="Discurso(s) em contexto escolar indígena: a construção de uma escola diferenciada"/>
    <x v="1"/>
    <s v="Universidade Federal da Grande Dourados (UFGD)"/>
    <x v="55"/>
    <s v="Brasil"/>
    <s v="Faculdade de Comunicação, Artes e Letras"/>
    <s v="Programa de pós-graduação em Letras"/>
    <s v="CNPQ::LINGUISTICA, LETRAS E ARTES::LINGUISTICA"/>
    <s v="openAccess"/>
    <x v="0"/>
    <s v="Povos indígenas (Dourados, MS)||Povos indígenas - educação||Análise do discurso - aspectos sociais"/>
    <s v="Indigenous peoples (Dourados, MS)||Indigenous peoples - Education||Discourse analysis - Social aspects"/>
    <s v="por"/>
    <s v="Este trabalho propõe uma análise do discurso pedagógico de educadores indígenas que trabalham na Escola Tengatui Marangatu-Polo, localizada na Reserva Indígena de Dourados, Mato Grosso do Sul. A Aldeia é marcada por uma diversidade linguística em seu interior, especificamente na escola, o que gera constantes conflitos e dissonantes discursos, produzidos por sujeitos pertencentes a uma comunidade indígena multiétnica e multicultural: Guarani Kaiowá, Guarani-Ñandeva, Terena (Aruak), e não-índios. Para investigarmos esses discursos tomaremos como corpus de pesquisa as Atas das reuniões pedagógicas da referida escola, situadas entre os anos de 1999 e 2002. O objetivo é compreender o fenômeno ideológico materializado nas Atas. A abordagem dessa materialidade discursiva (Atas) foi norteada pela Análise do Discurso. Como critério de análise utilizou-se como recorte o princípio da formulação (o dito), uma vez que a linguagem tem seus contornos próprios, não sendo um mero reflexo de algo que lhe é exterior. No decorrer do estudo, pode-se perceber que os efeitos do uso da linguagem em uma dada situação não ficam alheios aos problemas internos, ou seja, eles refletem o próprio contexto de produção. O resultado da pesquisa revelou que o discurso no interior da escola mantém-se entre o polêmico e o autoritário, com possibilidades deste último diluir-se no primeiro. Isso mostra que a ação da linguagem dos sujeitos sociais está ligada à cultura, à posição ideológica e à identidade. Por isso, os textos (Atas) são símbolos de identificação e de resistência étnica. Em relação ao funcionamento discursivo na Escola Tengatui, trata-se de um movimento do discurso em que, pela sua natureza – polêmica e autoritária –, flui, continuamente, em uma busca de identidades e de alteridade, na luta de classes dos sujeitos sociais."/>
    <s v="http://200.129.209.58:8080/handle/prefix/41"/>
    <s v="Não informado pela instituição"/>
    <s v="Não informado pela instituição"/>
    <s v="PORTOLAN, Santa Cariaga. Discurso(s) em contexto escolar indígena: a construção de uma escola diferenciada. 2011.128 f. Dissertação (Mestrado em Letras)–Universidade Federal da Grande Dourados, Dourados, MS, 2011."/>
  </r>
  <r>
    <n v="2951"/>
    <s v="Viana, Olinda Siqueira Correa"/>
    <s v="http://lattes.cnpq.br/9784936457417543"/>
    <s v="Limberti, Rita de Cássia Aparecida Pacheco||Não informado pela instituição"/>
    <s v="http://lattes.cnpq.br/8608492668861352||Não informado pela instituição"/>
    <s v="Pereira, Maria Ceres||Guerra, Vânia Maria Lescano||Santos, Paulo Sérgio Nolasco dos||Não informado pela instituição||Não informado pela instituição"/>
    <s v="http://lattes.cnpq.br/7076861432756697||http://lattes.cnpq.br/5076308711140717||http://lattes.cnpq.br/2195628117281399||Não informado pela instituição||Não informado pela instituição"/>
    <s v="Preconceito e intolerância: uma análise semiótica de textos produzidos por alunos indígenas"/>
    <x v="1"/>
    <s v="Universidade Federal da Grande Dourados (UFGD)"/>
    <x v="55"/>
    <s v="Brasil"/>
    <s v="Faculdade de Comunicação, Artes e Letras"/>
    <s v="Programa de pós-graduação em Letras"/>
    <s v="CNPQ::LINGUISTICA, LETRAS E ARTES::LINGUISTICA"/>
    <s v="openAccess"/>
    <x v="0"/>
    <s v="Povos indígenas - discriminação||Análise semiótica||Povos indígenas (Dourados, MS)"/>
    <s v="Indigenous peoples - Discrimination||Semiotic analysis||Indigenous peoples (Dourados, MS)"/>
    <s v="por"/>
    <s v="Preconceito e intolerância: uma análise semiótica de textos produzidos por alunos indígenas é um trabalho de análise semiótica cujo objetivo é investigar como aparecem as marcas de preconceito e intolerância nos textos escritos de alguns alunos do 9º ano da Escola Municipal Francisco Meireles, situada no Município de Dourados, Estado de Mato Grosso do Sul, ao lado da Reserva Indígena Francisco Horta Barbosa. Dezesseis textos, produzidos por 8 estudantes, em situações cotidianas de sala de aula, servem de corpus para esta pesquisa. Para tal análise, busca-se na teoria semiótica o aporte teórico para destacar as principais marcas de preconceito e de intolerância por que passam esses alunos ainda hoje, em 2011, mais de 20 anos depois de promulgada a Constituição Federal que garante o respeito às diferenças culturais. A partir dessas análises também é possível discutir aspectos da identidade desses sujeitos, tantas vezes silenciados pela história do nosso país. No Município de Dourados, apesar da proximidade entre a zona urbana e a Reserva Indígena, é visível como essa população é discriminada e como isso afeta sua vida e sua identidade"/>
    <s v="http://200.129.209.58:8080/handle/prefix/48"/>
    <s v="Não informado pela instituição"/>
    <s v="Não informado pela instituição"/>
    <s v="VIANA, Olinda Siqueira Correa. Preconceito e intolerância: uma análise semiótica de textos produzidos por alunos indígenas. 2011. 198 f. Dissertação (Mestrado em Letras)–Universidade Federal da Grande Dourados, Dourados, MS, 2011."/>
  </r>
  <r>
    <n v="2952"/>
    <s v="Ramos, Maria Aparecida da Silva"/>
    <s v="http://lattes.cnpq.br/8526691131964362"/>
    <s v="Limberti, Rita de Cássia Aparecida Pacheco||Não informado pela instituição"/>
    <s v="http://lattes.cnpq.br/8608492668861352||Não informado pela instituição"/>
    <s v="Santos, Paulo Sérgio Nolasco dos||Lara, Glaucia Muniz Proença||Gonçalves, Adair Vieira||Não informado pela instituição||Não informado pela instituição"/>
    <s v="http://lattes.cnpq.br/2195628117281399||http://lattes.cnpq.br/6241629537689679||http://lattes.cnpq.br/6884312497185259||Não informado pela instituição||Não informado pela instituição"/>
    <s v="Representações sobre educação formal no discurso de professores indígenas: uma análise semiótica"/>
    <x v="1"/>
    <s v="Universidade Federal da Grande Dourados (UFGD)"/>
    <x v="55"/>
    <s v="Brasil"/>
    <s v="Faculdade de Comunicação, Artes e Letras"/>
    <s v="Programa de pós-graduação em Letras"/>
    <s v="CNPQ::LINGUISTICA, LETRAS E ARTES::LINGUISTICA"/>
    <s v="openAccess"/>
    <x v="0"/>
    <s v="Análise semiótica||Povos indígenas - educação"/>
    <s v="Semiotic analysis||Indigenous peoples - Education"/>
    <s v="por"/>
    <s v="Considerando representações como sistema de significação que usam a linguagem para se materializar, por um lado, e que constroem identidades, por outro, nesta dissertação buscamos construir significados para as representações dos professores indígenas, materializadas na linguagem, a respeito da educação formal, escolas e línguas. O corpus constituído pelos depoimentos dos professores indígenas: João Machado e Edna de Souza foram colhidos pelo pesquisador José Carlos Sebe Bom Meihy e publicados no livro Canto de Morte Kaiowá: história oral de vida, edição de 1991. Os depoimentos evidenciam as relações, tanto internas quanto externas, estabelecidas na Área Indígena de Dourados como complexas e conflituosas, tendo em vista que, à época em que os depoentes narraram suas histórias de vida, a Área Indígena passava por um momento extremamente crítico – o suicídio – fato concreto que serviu de guia condutor para as entrevistas. Entretanto, ao narrar suas histórias de vida, os professores abrigam no discurso/texto outros temas, entre eles o da educação formal. A pesquisa está fundamentada na teoria semiótica de linha francesa, conforme postulada pelo teórico da linguagem Algirdas Julien Greimas e seus seguidores. Entendemos que ela nos oferece a base teórico-metodológica adequada para a análise proposta. Desse modo, buscamos perceber, no e através do discurso, as imagens que ali se constroem sobre educação formal."/>
    <s v="http://200.129.209.58:8080/handle/prefix/50"/>
    <s v="Não informado pela instituição"/>
    <s v="Não informado pela instituição"/>
    <s v="RAMOS, Maria Aparecida da Silva. Representações sobre educação formal no discurso de professores indígenas: uma análise semiótica. 2011. 90 f. Dissertação (Mestrado em Letras)–Universidade Federal da Grande Dourados, Dourados, MS, 2011."/>
  </r>
  <r>
    <n v="2953"/>
    <s v="Rosendo, Ailton Salgado"/>
    <s v="http://lattes.cnpq.br/2024170595899588"/>
    <s v="Mancini, Ana Paula Gomes||Não informado pela instituição"/>
    <s v="http://lattes.cnpq.br/8202318166315954||Não informado pela instituição"/>
    <s v="Santos, Reinaldo dos||Zorzato, Osvaldo||Não informado pela instituição||Não informado pela instituição||Não informado pela instituição"/>
    <s v="http://lattes.cnpq.br/7850164594444032||http://lattes.cnpq.br/4804354008869203||Não informado pela instituição||Não informado pela instituição||Não informado pela instituição"/>
    <s v="Formação de Professores Indígenas: o projeto do Curso Normal Superior Indígena da Universidade Estadual de Mato Grosso do Sul: unidade de Amambai - MS (2003-2006)"/>
    <x v="16"/>
    <s v="Universidade Federal da Grande Dourados (UFGD)"/>
    <x v="55"/>
    <s v="Brasil"/>
    <s v="Faculdade de Educação"/>
    <s v="Programa de pós-graduação em Educação"/>
    <s v="CNPQ::CIENCIAS HUMANAS::EDUCACAO::TOPICOS ESPECIFICOS DE EDUCACAO"/>
    <s v="openAccess"/>
    <x v="0"/>
    <s v="Povos indígenas - educação||Povos indígenas - formação de professores||Educação - história"/>
    <s v="Indigenous peoples - Education||Indigenous peoples - Teacher education||Educational history"/>
    <s v="por"/>
    <s v="Este trabalho tem como objetivo analisar o processo de implantação e suspensão do Curso Normal Superior Indígena – Habilitação para o Magistério na Educação Infantil e Anos Iniciais do Ensino Fundamental –, da Universidade Estadual de Mato Grosso do Sul (UEMS), desenvolvido entre os anos de 2003 a 2006 e discutir as propostas para a formação específica de professores indígenas nos documentos oficiais, analisando o perfil de professor e o tipo de formação que posta nestas publicações. O estudo foi realizado através da pesquisa bibliográfica e documental, a partir da análise de documentos oficiais, acompanhado dos depoimentos dos personagens centrais desse processo. A formação de professores indígenas é fundamental para uma educação escolar indígena que contemple os direitos e garantias dos povos indígenas no Brasil, previstos na Constituição Federal de 1988 e nos documentos oficiais do Ministério da Educação. Desde a implantação do curso Normal Superior Indígena na UEMS, não havia número significativo de professores estudiosos e pesquisadores da questão indígena que pudessem atuar neste curso. Em 2006, a universidade rompeu o compromisso com entidades e lideranças indígenas, cancelando a oferta do curso, apesar da existência de demanda pela formação específica de professores indígenas. Apesar de ter aberto e fechado suas portas em 5 anos, a proposta do Curso Normal Superior Indígena, efetivada pela UEMS, contribuiu de alguma forma, para a formação dos professores indígenas e muitos desses egressos passaram a ser reconhecidos por seus pares como professores habilitados – não mais leigos – e desenvolvem um trabalho pedagógico diferenciado, com competência e criticidade frente aos desafios propostos pelos contextos em que as escolas indígenas estão localizadas."/>
    <s v="http://200.129.209.58:8080/handle/prefix/78"/>
    <s v="Não informado pela instituição"/>
    <s v="Não informado pela instituição"/>
    <s v="ROSENDO, Ailton Salgado. Formação de professores indígenas: o projeto do curso normal superior indígena da Universidade Estadual de Mato Grosso do Sul: unidade de Amambai - MS (2003-2006). 2010. 107 f. Dissertação (Mestrado em Educação)–Universidade Federal da Grande Dourados, Dourados, MS, 2010."/>
  </r>
  <r>
    <n v="2954"/>
    <s v="Sá, Michele Aparecida de"/>
    <s v="http://lattes.cnpq.br/2546430357201057"/>
    <s v="Bruno, Marilda Moraes Garcia||Não informado pela instituição"/>
    <s v="http://lattes.cnpq.br/5161935888982986||Não informado pela instituição"/>
    <s v="Caiado, Katia Regina Moreno||Suttana, Renato Nésio||Não informado pela instituição||Não informado pela instituição||Não informado pela instituição"/>
    <s v="http://lattes.cnpq.br/0803778280883949||http://lattes.cnpq.br/4039751287219752||Não informado pela instituição||Não informado pela instituição||Não informado pela instituição"/>
    <s v="O Escolar indígena com deficiência visual na região da Grande Dourados, MS: um estudo sobre a efetivação do direito à educação"/>
    <x v="1"/>
    <s v="Universidade Federal da Grande Dourados (UFGD)"/>
    <x v="55"/>
    <s v="Brasil"/>
    <s v="Faculdade de Educação"/>
    <s v="Programa de pós-graduação em Educação"/>
    <s v="CNPQ::CIENCIAS HUMANAS::EDUCACAO"/>
    <s v="openAccess"/>
    <x v="0"/>
    <s v="Gestão escolar||Povos indígenas - educação||Deficiência visual||Educação especial||Educação inclusiva||Inclusão"/>
    <s v="School administration||Indigenous peoples - Education||Visual impairments||Special education||Inclusive education||Inclusion"/>
    <s v="por"/>
    <s v="Coordenação de Aperfeiçoamento de Pessoal de Nível Superior (CAPES)"/>
    <s v="http://200.129.209.58:8080/handle/prefix/93"/>
    <s v="Não informado pela instituição"/>
    <s v="Não informado pela instituição"/>
    <s v="SÁ, Michele Aparecida de. O Escolar indígena com deficiência visual na região da Grande Dourados, MS: um estudo sobre a efetivação do direito à educação. 2011. 124 f. Dissertação (Mestrado em Educação)–Universidade Federal da Grande Dourados, Dourados, MS, 2011."/>
  </r>
  <r>
    <n v="2955"/>
    <s v="Souza, Vânia Pereira da Silva"/>
    <s v="http://lattes.cnpq.br/9472341880996103"/>
    <s v="Bruno, Marilda Moraes Garcia||Não informado pela instituição"/>
    <s v="http://lattes.cnpq.br/5161935888982986||Não informado pela instituição"/>
    <s v="Backes, José Licínio||Pereira, Levi Marques||Não informado pela instituição||Não informado pela instituição||Não informado pela instituição"/>
    <s v="http://lattes.cnpq.br/9226900461088151||http://lattes.cnpq.br/1669550558445333||Não informado pela instituição||Não informado pela instituição||Não informado pela instituição"/>
    <s v="Crianças indígenas Kaiowá e Guarani: um estudo sobre as representações sociais da deficiência e o acesso às políticas de saúde e educação em aldeias da região da Grande Dourados"/>
    <x v="1"/>
    <s v="Universidade Federal da Grande Dourados (UFGD)"/>
    <x v="55"/>
    <s v="Brasil"/>
    <s v="Faculdade de Educação"/>
    <s v="Programa de pós-graduação em Educação"/>
    <s v="CNPQ::CIENCIAS HUMANAS::EDUCACAO::PLANEJAMENTO E AVALIACAO EDUCACIONAL::POLITICA EDUCACIONAL"/>
    <s v="openAccess"/>
    <x v="0"/>
    <s v="Crianças indígenas||Políticas públicas - inclusão social||Políticas públicas"/>
    <s v="Indigenous children||State policy - social integration||State policy"/>
    <s v="por"/>
    <s v="Na Constituição brasileira o direito à educação e saúde são direitos fundamentais de natureza social dos quais as crianças Kaiowá e Guarani com deficiência são titulares. O objetivo geral deste estudo foi investigar a infância e as condições de vida da criança indígena Kaiowá e Guarani, com deficiência, em aldeias da Região da Grande Dourados, buscando mapear as políticas sociais e o acesso à saúde e à educação nas aldeias de Dourados e de Paranhos. Os objetivos específicos foram: a) Conhecer a infância das crianças indígenas com deficiência e quais as condições de vida após as mudanças provocadas pela redução do território; b) Descrever como esses povos lidavam e lidam com a deficiência, bem como compreender as facilidades e dificuldades dos pais e responsáveis, no cuidado diário da pessoa com deficiência e quais as representações manifestas; c) Mapear a incidência de deficiência nos municípios estudados, descrever e analisar as políticas públicas que asseguram o direito à saúde e à educação da criança indígena com deficiência. Trata-se de pesquisa qualitativa de cunho etnográfico para compreender as relações, valores, atitudes e crenças das comunidades indígenas Kaiowá e Guarani acerca do fenômeno deficiência; e estudo documental com analise dos documentos, leis, programas e ações das instituições de atenção às crianças indígenas com deficiência na perspectiva dos direitos sociais. Participaram desta pesquisa: idosos, lideranças indígenas, familiares, profissionais da saúde e educação. Os instrumentos de coleta de dados foram: entrevistas abertas, semi-estruturadas, observação e registros no diário de campo. Os resultados indicam que as representações sobre a deficiência no contexto indígena Kaiowá e Guarani sofreram transformações sócio culturais e se expressam por diferentes percepções: alguns membros da comunidade indígena narram que a deficiência sempre existiu e o que a determinava era o próprio dono (Járy) da alma da criança, antes dessa se incorporar ao corpo, vinda dos diversos patamares do cosmo; outros negam a existência da deficiência entre os povos indígenas no passado; há os que garantem que havia como preveni-las e tratá-las com o uso de remédios naturais, rezas e obediência às regras instituídas pelo grupo; há ainda os que afirmaram que algumas dessas crianças eram eliminadas ao nascimento. Em praticamente todos os grupos pesquisados os relatos indicam transformações culturais quanto à forma de ver e lidar com a deficiência e visualizam, ainda que de forma insipiente, soluções e melhores expectativas quanto ao desenvolvimento e sobrevivência da criança indígena com deficiência. Os dados da pesquisa indicam que a efetivação dos direitos fundamentais sociais: educação, saúde, moradia, proteção à maternidade e à infância e assistência aos grupos vulneráveis têm sido negligenciados às crianças indígenas com e sem deficiência e que a maioria vive em condições precárias de vida e estão fora da escola. Em consequência, constatou-se a produção de deficiência, um índice elevado de deficiência física (paralisia cerebral). Por outro lado, o principal avanço foi a concretização da escola diferenciada indígena que permite o acesso a escolarização de crianças com e sem deficiência e o acesso a níveis superiores de ensino, pois cresce gradativamente o número de jovens indígenas no ensino superior. Todavia, em relação à efetivação aos direitos sociais e o acesso às políticas de educação e saúde há fortes barreiras para serem superadas."/>
    <s v="http://200.129.209.58:8080/handle/prefix/100"/>
    <s v="Não informado pela instituição"/>
    <s v="Não informado pela instituição"/>
    <s v="SOUZA, Vania Pereira da Silva. Crianças indígenas Kaiowá e Guarani: um estudo sobre as representações sociais da deficiência e o acesso às políticas de saúde e educação em aldeias da região da Grande Dourados. 2011. 145 f. Dissertação (Mestrado em Educação)–Universidade Federal da Grande Dourados, Dourados, MS, 2011."/>
  </r>
  <r>
    <n v="2956"/>
    <s v="Duarte, Henrique"/>
    <s v="http://lattes.cnpq.br/5128958557932780"/>
    <s v="Marschner, Walter Roberto||Não informado pela instituição"/>
    <s v="http://lattes.cnpq.br/2885184348298613||Não informado pela instituição"/>
    <s v="Faisting, André Luiz||Limberti, Rita de Cássia Aparecida Pacheco||Não informado pela instituição||Não informado pela instituição||Não informado pela instituição"/>
    <s v="http://lattes.cnpq.br/8904120838149160||http://lattes.cnpq.br/8608492668861352||Não informado pela instituição||Não informado pela instituição||Não informado pela instituição"/>
    <s v="As Representações sociais da violência envolvendo “as juventudes indígenas” na imprensa de Dourados (MS)"/>
    <x v="0"/>
    <s v="Universidade Federal da Grande Dourados (UFGD)"/>
    <x v="55"/>
    <s v="Brasil"/>
    <s v="Faculdade de Ciências Humanas"/>
    <s v="Programa de pós-graduação em Sociologia"/>
    <s v="CNPQ::CIENCIAS HUMANAS::SOCIOLOGIA"/>
    <s v="openAccess"/>
    <x v="0"/>
    <s v="Juventude indígena||Povos indígenas - estigmatização||Comunicação de massa||Representações sociais"/>
    <s v="Indigenous youth||Indigenous peoples - Stigmatization||Mass media||Social representations"/>
    <s v="por"/>
    <s v="Esta dissertação pretende discorrer sobre as diversas formas como os jovens indígenas são estigmatizados na imprensa de Dourados-MS. Tomamos os jornais O Progresso (impresso) e Douranews (virtual) para encontrar as representações sociais da violência que são evidenciadas no cotidiano da mídia. O trabalho parte da hipótese que a estigmatização e preconceito relacionado aos jovens indígenas tem um percurso definido a partir do discurso da notícia. As representações sociais da violência influenciam o imaginário social que cria a opinião pública. Esta opinião pública intensificada com a relação de poder que a mídia exerce se transforma em esfera pública. Utilizando o método sociológico de pesquisa e de análise de documentos cria-se um campo semântico capaz de identificar expressões que podem ser tratadas como representações sociais. A delimitação dos anos de 2010 a 2013 das notícias será confrontada com as notícias do jornal Ajindo (Ação de Jovens Indígenas de Dourados), permitindo uma crítica ao perfil da mídia em Dourados-MS quando serão apresentados discursos feitos pelos próprios indígenas. Propõe-se compreender que a imprensa ao noticiar a violência, relacionando os jovens indígenas, também produz violência pelo fato de estigmatizá-los a partir de diversas representações sociais da violência."/>
    <s v="http://200.129.209.58:8080/handle/prefix/106"/>
    <s v="Não informado pela instituição"/>
    <s v="Não informado pela instituição"/>
    <s v="DUARTE, Henrique. As representações sociais da violência envolvendo “as juventudes indígenas” na imprensa de Dourados (MS). 2016. 142 f. Dissertação (Mestrado em Sociologia)–Universidade Federal da Grande Dourados, Dourados, MS, 2016."/>
  </r>
  <r>
    <n v="2957"/>
    <s v="Ramos, Gracindo Julio do Nascimento"/>
    <s v="http://lattes.cnpq.br/4218055663367316"/>
    <s v="Martini, Renato Ramos||Não informado pela instituição"/>
    <s v="http://lattes.cnpq.br/5166391125762387||Não informado pela instituição"/>
    <s v="Faisting, André Luiz||Queiroz, Paulo Roberto Cimó||Não informado pela instituição||Não informado pela instituição||Não informado pela instituição"/>
    <s v="http://lattes.cnpq.br/8904120838149160||http://lattes.cnpq.br/6080448745138820||Não informado pela instituição||Não informado pela instituição||Não informado pela instituição"/>
    <s v="Demarcações de terras indígenas em MS: representações do conflito nos jornais O Progresso e Diário MS (2007-2014)"/>
    <x v="0"/>
    <s v="Universidade Federal da Grande Dourados (UFGD)"/>
    <x v="55"/>
    <s v="Brasil"/>
    <s v="Faculdade de Ciências Humanas"/>
    <s v="Programa de pós-graduação em Sociologia"/>
    <s v="CNPQ::CIENCIAS HUMANAS::SOCIOLOGIA"/>
    <s v="openAccess"/>
    <x v="0"/>
    <s v="Comunicação de massa||Mass media||Representações sociais||Povos indígenas - posse da terra||Povos indígenas (Dourados, MS)"/>
    <s v="Social representations||Indigenous peoples - Land tenure||Indigenous peoples (Dourados, MS)"/>
    <s v="por"/>
    <s v="Em uma perspectiva sociológica, este trabalho procura compreender possíveis efeitos da mídia no campo das representações sociais. Para tanto, foram utilizadas notícias sobre o conflito entre índios e fazendeiros no Estado do Mato Grosso do Sul (MS), em decorrência do acordo entre Ministério Público Federal (MPF) e Fundação Nacional do Índio (FUNAI), para a demarcação de terras indígenas na Região do Cone-Sul. No levantamento documental dos dados foram identificados textos jornalísticos - que serviram de base para o estudo com recorte temporal que compreende o período entre os anos de 2007 e 2014 - produzidos pelos jornais impressos diários O Progresso e Diário MS, ambos com sede em Dourados (MS).Para esse trabalho de cunho teórico-analítico, de interpretação dos conteúdos sob método exploratório-descritivo qualitativo, foi aplicado algumas noções de teorias sociais, como representações coletivas (DURKHEIM, 1989); representações sociais (MOCOVICI, 2004);“visão de mundo” (WEBER, 2002); ideologia (MARX, 2006); habitus (BOURDIEU, 1997) (ELIAS, 1994a); identidade (HALL, 2000); e alguns conceitos de teorias da comunicação."/>
    <s v="http://200.129.209.58:8080/handle/prefix/107"/>
    <s v="Não informado pela instituição"/>
    <s v="Não informado pela instituição"/>
    <s v="RAMOS, Gracindo Julio do Nascimento. Demarcações de terras indígenas em MS: representações do conflito nos jornais O Progresso e Diário MS (2007-2014). 2016. 144 f. Dissertação (Mestrado em Sociologia)–Universidade Federal da Grande Dourados, Dourados, MS, 2016."/>
  </r>
  <r>
    <n v="2958"/>
    <s v="Caldas, Fabíola Renata Cavalheiro"/>
    <s v="http://lattes.cnpq.br/8467055472230629"/>
    <s v="Faisting, André Luiz||Não informado pela instituição"/>
    <s v="http://lattes.cnpq.br/8904120838149160||Não informado pela instituição"/>
    <s v="Pereira, Levi Marques||Aguiar, Marcio Mucedula||Não informado pela instituição||Não informado pela instituição||Não informado pela instituição"/>
    <s v="http://lattes.cnpq.br/1669550558445333||http://lattes.cnpq.br/9169785325927540||Não informado pela instituição||Não informado pela instituição||Não informado pela instituição"/>
    <s v="Educação em direitos humanos e interculturalidade: o curso de licenciatura intercultural indígena Teko Arandu da UFGD"/>
    <x v="0"/>
    <s v="Universidade Federal da Grande Dourados (UFGD)"/>
    <x v="55"/>
    <s v="Brasil"/>
    <s v="Faculdade de Ciências Humanas"/>
    <s v="Programa de pós-graduação em Sociologia"/>
    <s v="CNPQ::CIENCIAS HUMANAS::SOCIOLOGIA"/>
    <s v="openAccess"/>
    <x v="0"/>
    <s v="Povos indígenas - educação||Teko Arandu||Direitos humanos"/>
    <s v="Indigenous peoples - Education||Human rights"/>
    <s v="por"/>
    <s v="O presente trabalho, fruto de uma dissertação de mestrado em Sociologia, teve como principal objetivo compreender em que medida o curso de Licenciatura Intercultural Indígena Teko Arandu da Universidade Federal da Grande Dourados atende aos requisitos de uma proposta de educação intercultural que contribui para o fortalecimento e para promoção dos direitos humanos dos povos indígenas. Para tanto, inicialmente buscamos apresentar o conceito e o histórico da Educação em Direitos Humanos para, em seguida, discorrer sobre o conceito e as experiências de interculturalidade e de educação intercultural, traçando um breve histórico sobre a educação indígena no Brasil e no Mato Grosso do Sul. Em seguida, descrevemos brevemente a questão indígena no Brasil e no Mato Grosso do Sul, apontando as principais normas de proteção aos direitos indígenas sobretudo no que se refere à questão da demarcação de terras. Finalmente, apresentamos o resultado da pesquisa de campo realizada sobre o Curso de Licenciatura Intercultural Indígena Teko Arandu, na qual abordamos as questões sobre a cultura dos guarani e kaiowá, baseando-se nos eixos constantes do PPC do Teko Arandu: teko (cultura), tekoha (território) e ñe‘ë (língua), valendo-se tanto da análise de documentos como de entrevistas com docentes e estudantes do curso."/>
    <s v="http://200.129.209.58:8080/handle/prefix/108"/>
    <s v="Não informado pela instituição"/>
    <s v="Não informado pela instituição"/>
    <s v="CALDAS, Fabíola Renata Cavalheiros. Educação em direitos humanos e interculturalidade: o curso de licenciatura intercultural indígena Teko Arandu da UFGD. 2016. 114 f. Dissertação (Mestrado em Sociologia)–Universidade Federal da Grande Dourados, Dourados, MS, 2016."/>
  </r>
  <r>
    <n v="2960"/>
    <s v="Comar, Sônia Elias"/>
    <s v="http://lattes.cnpq.br/6645451149109328"/>
    <s v="Aguiar, Rodrigo Luiz Simas de||Não informado pela instituição"/>
    <s v="http://lattes.cnpq.br/7481922987603893||Não informado pela instituição"/>
    <s v="Santos, Gilton Mendes dos||Pereira, Levi Marques||Não informado pela instituição||Não informado pela instituição||Não informado pela instituição"/>
    <s v="http://lattes.cnpq.br/8884263402852992||http://lattes.cnpq.br/1669550558445333||Não informado pela instituição||Não informado pela instituição||Não informado pela instituição"/>
    <s v="As Formas organizacionais e a intencionalidade no manejo dos recursos naturais e antrópicos entre os Terena da Aldeia Lagoinha, terra indígena Buriti - MS: uma abordagem a partir da antropologia ecológica"/>
    <x v="4"/>
    <s v="Universidade Federal da Grande Dourados (UFGD)"/>
    <x v="55"/>
    <s v="Brasil"/>
    <s v="Faculdade de Ciências Humanas"/>
    <s v="Programa de pós-graduação em Antropologia"/>
    <s v="CNPQ::CIENCIAS HUMANAS::ANTROPOLOGIA"/>
    <s v="openAccess"/>
    <x v="0"/>
    <s v="Povos indígenas - posse da terra||Povos indígenas - Terena"/>
    <s v="Indigenous peoples - Land tenure||Indigenous peoples - Terena"/>
    <s v="por"/>
    <s v="Essa dissertação consiste em uma etnografia realizada entre os Terena da aldeia Lagoinha, Terra Indígena Buriti, localizada entre os municípios de Dois Irmãos do Buriti e Sidrolândia, na região central do estado do Mato Grosso do Sul. Seu principal objetivo é enfocar as formas como estão organizados socialmente dentro dos atuais limites territoriais de 2090 hectares para fazer a gestão e uso dos recursos ambientais naturais e antrópicos existentes naquele espaço. Para tanto lanço mão de ferramentas de análise próprias da Antropologia Ecológica e de referenciais teóricos que auxiliam na compreensão dos processos de ocupação territorial dos Terena e a construção de sua territorialidade. Por me concentrar nas práticas da vida material dos Terena, grande parte da dissertação é voltada à descrição dos aspectos técnicos de suas atividades de subsistência e da organização das unidades sociais envolvidas no processo de produção. No entanto, o olhar também é voltado para busca do ideal vida Terena, o de viver junto, em família, de se agregar em troncos familiares para encontrar o seu bem viver."/>
    <s v="http://200.129.209.58:8080/handle/prefix/113"/>
    <s v="Não informado pela instituição"/>
    <s v="Não informado pela instituição"/>
    <s v="COMAR, Sônia Elias. As formas organizacionais e a intencionalidade no manejo dos recursos naturais e antrópicos entre os Terena da Aldeia Lagoinha, terra indígena Buriti - MS: uma abordagem a partir da antropologia ecológica. 2013. 160 f. Dissertação (Mestrado em Antropologia)–Universidade Federal da Grande Dourados, Dourados, MS, 2013."/>
  </r>
  <r>
    <n v="2961"/>
    <s v="Ulian, Gabriel"/>
    <s v="http://lattes.cnpq.br/6402302374078156"/>
    <s v="Oliveira, Jorge Eremites de||Não informado pela instituição"/>
    <s v="http://lattes.cnpq.br/0923343651601939||Não informado pela instituição"/>
    <s v="Urquiza, Antonio Hilario Aguilera||Leite, Eudes Fernando||Não informado pela instituição||Não informado pela instituição||Não informado pela instituição"/>
    <s v="http://lattes.cnpq.br/8582796165061936||http://lattes.cnpq.br/3768513233701906||Não informado pela instituição||Não informado pela instituição||Não informado pela instituição"/>
    <s v="“Eu ando em terra alheia, procurando a minha aldeia”: territorialização dos Atikum em Mato Grosso do Sul"/>
    <x v="4"/>
    <s v="Universidade Federal da Grande Dourados (UFGD)"/>
    <x v="55"/>
    <s v="Brasil"/>
    <s v="Faculdade de Ciências Humanas"/>
    <s v="Programa de pós-graduação em Antropologia"/>
    <s v="CNPQ::CIENCIAS HUMANAS::ANTROPOLOGIA"/>
    <s v="openAccess"/>
    <x v="0"/>
    <s v="Povos indígenas - posse da terra||Povos indígenas - Atikum"/>
    <s v="Indigenous peoples - Land tenure||Indigenous peoples - Atikum"/>
    <s v="por"/>
    <s v="A presente dissertação de mestrado tem como foco de investigação o processo de territorialização dos índios Atikum no município de Nioaque, Mato Grosso do Sul, Brasil. Os Atikum tiveram sua etnogênese e foram reconhecidos pelo Estado Nacional durante a década de 1940, reivindicando o usufruto das terras tradicionalmente ocupadas por eles na Serra de Umã, no município de Carnaubeira da Penha, antigo distrito de Floresta, no sertão de Pernambuco. Em meio a esse contexto, o ritual do toré teve importância central para o reconhecimento do grupo, operando até hoje como principal evidenciador da etnicidade Atikum. Segundo dados do Censo demográfico de 2010, realizado pelo Instituto Brasileiro de Geografia e Estatística (IBGE), o grupo étnico Atikum é composto por 7.499 indivíduos, localizados em sua maioria na Terra Indígena Atikum, a qual foi demarcada e homologada por decreto presidencial na região da Serra do Umã apenas durante os anos de 1990. O grupo abordado neste trabalho deixou essa localidade entre fins da década de 1970 e início da década de 1980, no decorrer de diversos fluxos migratórios. Atualmente se encontram na Terra Indígena Nioaque, terra de usufruto Terena no município sul-mato-grossense de mesmo nome, onde somam pouco mais de 100 pessoas."/>
    <s v="http://200.129.209.58:8080/handle/prefix/114"/>
    <s v="Não informado pela instituição"/>
    <s v="Não informado pela instituição"/>
    <s v="ULIAN, Gabriel. “Eu ando em terra alheia, procurando a minha aldeia”: territorialização dos Atikum em Mato Grosso do Sul. 2013. 128 f. Dissertação (Mestrado em Antropologia)–Universidade Federal da Grande Dourados, Dourados, MS, 2013."/>
  </r>
  <r>
    <n v="2962"/>
    <s v="Nascimento, Silvana Jesus do"/>
    <s v="http://lattes.cnpq.br/0723680737818945"/>
    <s v="Pereira, Levi Marques||Não informado pela instituição"/>
    <s v="http://lattes.cnpq.br/1669550558445333||Não informado pela instituição"/>
    <s v="Schuch, Patrice||Urquiza, Antonio Hilario Aguilera||Não informado pela instituição||Não informado pela instituição||Não informado pela instituição"/>
    <s v="http://lattes.cnpq.br/1747539632586169||http://lattes.cnpq.br/8582796165061936||Não informado pela instituição||Não informado pela instituição||Não informado pela instituição"/>
    <s v="Crianças indígenas Kaiowá abrigadas e em situação de reinserção familiar: uma análise em torno da rede de proteção à criança e ao adolescente"/>
    <x v="4"/>
    <s v="Universidade Federal da Grande Dourados (UFGD)"/>
    <x v="55"/>
    <s v="Brasil"/>
    <s v="Faculdade de Ciências Humanas"/>
    <s v="Programa de pós-graduação em Antropologia"/>
    <s v="CNPQ::CIENCIAS HUMANAS::ANTROPOLOGIA"/>
    <s v="openAccess"/>
    <x v="0"/>
    <s v="Crianças indígenas||Adoção"/>
    <s v="Indigenous children||Adoption"/>
    <s v="por"/>
    <s v="A dissertação apresenta os resultados de pesquisa desenvolvida com agentes da rede de proteção à criança, nos municípios de Dourados e Caarapó. O objetivo foi identificar como tais agentes percebem a experiência de crianças kaiowá que vivenciaram o abrigamento na cidade, a adoção por famílias não indígenas e tentativas de reinserção na comunidade de origem. A compreensão do modo como agentes e instituições envolvidos na proteção dos direitos de crianças kaiowá percebem a especificidade da condição da criança indígena, exigiu a realização de uma etnografia das agências que compõem a rede de proteção. Ao longo do trabalho há o diálogo com trabalhos vinculados a Antropologia da Criança e outros relacionados com o Direito, além da apropriação de contribuições de etnografias sobre os Kaiowá. O conceito de redes sociais de Barnes foi utilizado na análise das relações entre os agentes da rede de proteção à criança e ao adolescente. A pesquisa discute o processo de re-vitimização em que as crianças kaiowá são submetidas quando &quot;caem na rede&quot;, enfatizando os significados e expectativas que as pessoas e as instituições envolvidas na proteção da criança desenvolvem em torno do abrigamento indígena."/>
    <s v="http://200.129.209.58:8080/handle/prefix/115"/>
    <s v="Não informado pela instituição"/>
    <s v="Não informado pela instituição"/>
    <s v="NASCIMENTO, Silvana Jesus do. Crianças indígenas Kaiowá abrigadas e em situação de reinserção familiar: uma análise em torno da rede de proteção à criança e ao adolescente. 2013. 197 f. Dissertação (Mestrado em Antropologia)–Universidade Federal da Grande Dourados, Dourados, MS, 2013."/>
  </r>
  <r>
    <n v="2964"/>
    <s v="Meyer, Luiza Gabriela Oliveira"/>
    <s v="http://lattes.cnpq.br/0125382695311417"/>
    <s v="Becker, Simone||Não informado pela instituição"/>
    <s v="http://lattes.cnpq.br/8867396183360059||Não informado pela instituição"/>
    <s v="Müller, Cíntia Beatriz||Pereira, Levi Marques||Não informado pela instituição||Não informado pela instituição||Não informado pela instituição"/>
    <s v="http://lattes.cnpq.br/9130636398171508||http://lattes.cnpq.br/1669550558445333||Não informado pela instituição||Não informado pela instituição||Não informado pela instituição"/>
    <s v="Rumo à descolonização? O direito de consulta e os seus (ab)usos na Reserva Indígena de Dourados (RID)"/>
    <x v="2"/>
    <s v="Universidade Federal da Grande Dourados (UFGD)"/>
    <x v="55"/>
    <s v="Brasil"/>
    <s v="Faculdade de Ciências Humanas"/>
    <s v="Programa de pós-graduação em Antropologia"/>
    <s v="CNPQ::CIENCIAS HUMANAS::ANTROPOLOGIA"/>
    <s v="openAccess"/>
    <x v="0"/>
    <s v="Povos indígenas (Dourados, MS)||Povos indígenas - posse da terra"/>
    <s v="Indigenous peoples (Dourados, MS)||Indigenous peoples - Land tenure"/>
    <s v="por"/>
    <s v="O objetivo deste trabalho foi o de sugerir as significações atribuídas – e que dão inteligibilidade – ao direito à “consulta prévia”, posto na Convenção 169 da OIT, ratificada pelo Brasil em 2002. Tais significações serão pinçadas sob a perspectiva dos discursos enunciados em documentos criados em razão de uma situação de encontro (Gluckman, 1987) entre diversos atores sociais (segmentos indígenas, Ministério Público Federal, Fundação Nacional do Índio e governo do Estado de MS); ocasionada pela duplicação de uma rodovia estadual em MS que literalmente atravessa a Reserva Indígena de Dourados (RID). A estratégia para conhecer as percepções desses diferentes atores se construiu pela reunião de documentos apresentados em um processo judicial disparado pelo MPF contra o governo do Estado de MS em razão da duplicação desta rodovia. Dentre os argumentos do MPF, é alegado que não houve “consulta prévia” à RID, o que é contraposto pelo Estado de MS por diferentes argumentos. De modo a construir o cenário sob o qual a RID se insere, procurarei apresentar os discursos e as práticas estatais que conduz(e/ira)m as relações entre Estado e populações indígenas. Em um contexto de transição das diretrizes normativas estabelecidas para essas relações, procurarei enfatizar os aspectos que caracterizam a RID. Em seguida, debruçar-me-ei neste encontro de distintas perspectivas por ocasião das obras e duplicação desta rodovia estadual. Acompanhadas dessas diferentes visões sobre um mesmo fato, apresentarei os significados percebidos ao longo da relação entre esses diferentes atores do que atualmente seria este direito de “consulta”, ainda não regulamentado no país, mas mesmo assim acionado em distintos movimentos quando houve a duplicação desta estrada."/>
    <s v="http://200.129.209.58:8080/handle/prefix/118"/>
    <s v="Não informado pela instituição"/>
    <s v="Não informado pela instituição"/>
    <s v="MEYER, Luiza Gabriela. Rumo à descolonização? O direito de consulta e os seus (ab)usos na Reserva Indígena de Dourados (RID). 2014. 277 f. Dissertação (Mestrado em Antropologia)–Universidade Federal da Grande Dourados, Dourados, MS, 2014."/>
  </r>
  <r>
    <n v="2965"/>
    <s v="Silva, Luciano Pereira da"/>
    <s v="http://lattes.cnpq.br/4385576844973504"/>
    <s v="Oliveira, Jorge Eremites de||Não informado pela instituição"/>
    <s v="http://lattes.cnpq.br/0923343651601939||Não informado pela instituição"/>
    <s v="Pereira, Levi Marques||Funari, Pedro Paulo de Abreu||Não informado pela instituição||Não informado pela instituição||Não informado pela instituição"/>
    <s v="http://lattes.cnpq.br/1669550558445333||http://lattes.cnpq.br/4675987454835364||Não informado pela instituição||Não informado pela instituição||Não informado pela instituição"/>
    <s v="Arqueologia e ensino superior indígena: uma experiência na Universidade do Estado de Mato Grosso, Campus de Barra do Bugres: 2006-2007"/>
    <x v="15"/>
    <s v="Universidade Federal da Grande Dourados (UFGD)"/>
    <x v="55"/>
    <s v="Brasil"/>
    <s v="Faculdade de Ciências Humanas"/>
    <s v="Programa de pós-graduação em História"/>
    <s v="CNPQ::CIENCIAS HUMANAS::ARQUEOLOGIA"/>
    <s v="openAccess"/>
    <x v="0"/>
    <s v="Arqueologia||Povos indígenas - educação||Povos indígenas - formação de professores"/>
    <s v="Archaeology||Indigenous peoples - Education||Indigenous peoples - Teacher education"/>
    <s v="por"/>
    <s v="Esta dissertação tem como objetivo geral analisar o protagonismo indígena na produção do conhecimento sobre a arqueologia. O material analisado foi produzido por cem professores indígenas de vinte e duas etnias do Estado do Mato Grosso, os quais cursam as licenciaturas nas áreas de Línguas, Artes e Literaturas; Ciências Matemáticas e da Natureza; e Ciências Sociais do “Ensino Superior Indígena”, integrado ao “Programa de Educação Superior Indígena Intercultural” (PROESI) da Universidade do Estado do Mato Grosso. A dissertação tem como procedência dois cursos realizados em 2006 para esses professores indígenas: “Arqueologia e Habitação Indígena” e “Arqueologia”. Além disso, o presente estudo também discute a construção histórica sobre o índio em dois aspectos: o estereótipo e a afirmação étnica. A educação escolar indígena e o “Ensino Superior Indígena” em Mato Grosso refletem um quadro político reivindicatório das sociedades indígenas. Os professores (as) indígenas inseridos como protagonistas no contexto do processo de formação acadêmica, investigação e produção do conhecimento, demonstram formas plurais de refletir e agir sobre o seu patrimônio histórico-cultural. A importância sobre a pesquisa desenvolvida pelos professores ressalta dois pontos: o registro da pesquisa e o retorno do conhecimento para a comunidade. Concluiu-se que, o conjunto de idéias expostas pelos professores relaciona-se a questões políticas em torno da arqueologia, em seus aspectos materiais, sociais, culturais, simbólicos e afetivos."/>
    <s v="http://200.129.209.58:8080/handle/prefix/158"/>
    <s v="Não informado pela instituição"/>
    <s v="Não informado pela instituição"/>
    <s v="SILVA, Luciano Pereira da. Arqueologia e ensino superior indígena: uma experiência na Universidade do Estado de Mato Grosso, Campus de Barra do Bugres: 2006-2007. 2007. 290 p. Dissertação (Mestrado em História)–Universidade Federal da Grande Dourados, Dourados, MS, 2007."/>
  </r>
  <r>
    <n v="2968"/>
    <s v="Deparis, Sidiclei Roque"/>
    <s v="http://lattes.cnpq.br/0836390415567883"/>
    <s v="Zorzato, Osvaldo||Não informado pela instituição"/>
    <s v="http://lattes.cnpq.br/4804354008869203||Não informado pela instituição"/>
    <s v="Lourenço, Renata||Brand, Antonio Jacó||Não informado pela instituição||Não informado pela instituição||Não informado pela instituição"/>
    <s v="http://lattes.cnpq.br/5456940100128580||http://lattes.cnpq.br/8645048542058908||Não informado pela instituição||Não informado pela instituição||Não informado pela instituição"/>
    <s v="União das Nações Indígenas (UNI): contribuição ao movimento indígena no Brasil: (1980-1988)"/>
    <x v="15"/>
    <s v="Universidade Federal da Grande Dourados (UFGD)"/>
    <x v="55"/>
    <s v="Brasil"/>
    <s v="Faculdade de Ciências Humanas"/>
    <s v="Programa de pós-graduação em História"/>
    <s v="CNPQ::CIENCIAS HUMANAS::HISTORIA"/>
    <s v="openAccess"/>
    <x v="0"/>
    <s v="Povos indígenas - história||Povos indígenas - direitos civis||União das Nações Indígenas"/>
    <s v="Indigenous peoples - history||Indigenous peoples - Civil rights"/>
    <s v="por"/>
    <s v="O presente trabalho é o resultado de pesquisa bibliográfica e documental sobre o movimento indígena brasileiro nas décadas de 1970 e 1980. De modo particular a iniciativa de organização conjunta de diversas etnias indígenas, culminada com a criação da União das Nações Indígenas (UNI) em 1980. Entendido como fruto das mobilizações sociais que ganharam as ruas do país durante o regime militar, a organização indígena foi abordada também como resultado de outras lutas vivenciadas no período. Para tanto, o primeiro capítulo trata da organização popular voltada para a defesa dos direitos e das ações de contestação ao regime militar. No capítulo seguinte a ênfase foi dada às condições gerais que propiciaram a organização dos povos indígenas e a ampliação dos debates envolvendo estes. Finalmente, o terceiro capítulo teve como objeto analisar o processo de criação da União das Nações Indígenas e sua contribuição ao movimento indígena do período. Discutiu-se os desdobramentos que levaram os indígenas a liderarem o movimento de auto- representação frente as autoridades constituídas e a organizarem uma proposta com pauta mínima de reivindicações dos direitos a serem defendidos nas discussões constitucionais do período."/>
    <s v="http://200.129.209.58:8080/handle/prefix/163"/>
    <s v="Não informado pela instituição"/>
    <s v="Não informado pela instituição"/>
    <s v="DEPARIS, Sidiclei Roque. União das Nações Indígenas (UNI): contribuição ao movimento indígena no Brasil: (1980-1988). 2007. 134 p. Dissertação (Mestrado em História)–Universidade Federal da Grande Dourados, Dourados, MS, 2007."/>
  </r>
  <r>
    <n v="2971"/>
    <s v="Troquez, Marta Coelho Castro"/>
    <s v="http://lattes.cnpq.br/9142624348818516"/>
    <s v="Zorzato, Osvaldo||Não informado pela instituição"/>
    <s v="http://lattes.cnpq.br/4804354008869203||Não informado pela instituição"/>
    <s v="Pereira, Levi Marques||Nascimento, Adir Casaro||Não informado pela instituição||Não informado pela instituição||Não informado pela instituição"/>
    <s v="http://lattes.cnpq.br/1669550558445333||http://lattes.cnpq.br/1629728652577164||Não informado pela instituição||Não informado pela instituição||Não informado pela instituição"/>
    <s v="Professores índios e transformações socioculturais em um cenário multiétnico: a reserva indígena de Dourados (1960-2005)"/>
    <x v="17"/>
    <s v="Universidade Federal da Grande Dourados (UFGD)"/>
    <x v="55"/>
    <s v="Brasil"/>
    <s v="Faculdade de Ciências Humanas"/>
    <s v="Programa de pós-graduação em História"/>
    <s v="CNPQ::CIENCIAS HUMANAS::HISTORIA::HISTORIA DO BRASIL::HISTORIA REGIONAL DO BRASIL"/>
    <s v="openAccess"/>
    <x v="0"/>
    <s v="Povos indígenas - formação de professores||Povos indígenas (Dourados, MS)"/>
    <s v="Indigenous peoples - Teacher education||Indigenous peoples (Dourados, MS)"/>
    <s v="por"/>
    <s v="A partir do final dos anos 80, observou-se um aumento crescente de professores índios participando dos processos de Educação Escolar Indígena no Brasil. Na Reserva Indígena de Dourados, a presença de professores índios atuando no processo de escolarização é notada num período bem anterior. Este trabalho analisa, sob uma perspectiva multidisciplinar, a especificidade dos professores índios no cenário multiétnico da Reserva Indígena de Dourados (1960-2005). Com sua inserção no processo de Educação Escolar Indígena, enquanto professores, os indígenas assumem novos papéis sociais e tornam-se, portanto, agentes de transformações socioculturais. Na Reserva Indígena de Dourados, este processo, tem uma historicidade própria e singular devido ao contexto histórico, sociocultural e étnico do qual estes professores fazem parte. Desde os seus primórdios (anos 20), esta reserva é marcada pela complexidade das relações estabelecidas, entre os seus habitantes Kaiowá, Guarani e Terena e os não-índios representantes de diversas instituições externas do entorno. Neste contexto, os professores índios enfrentam o desafio constante de estar em um entre-lugar e de participar de um campo político intersocietário onde as perspectivas dos diferentes grupos (políticos, étnicos e familiares) e das instituições do entorno se cruzam constantemente. Isto traz para a escola e para os professores índios desafios novos nem sempre fáceis de vivenciar. Entretanto, estes atores sociais têm procurado dar respostas a estes desafios e, desta forma, participam da construção de sua própria história e da história da comunidade indígena de Dourados."/>
    <s v="http://200.129.209.58:8080/handle/prefix/322"/>
    <s v="Não informado pela instituição"/>
    <s v="Não informado pela instituição"/>
    <s v="TROQUEZ, Marta Coelho Castro. Professores índios e transformações socioculturais em um cenário multiétnico: a reserva indígena de Dourados (1960-2005). 2006. 189 f. Dissertação (Mestrado em História) – Faculdades de Ciências Humanas, Universidade Federal da Grande Dourados, Dourados, 2006."/>
  </r>
  <r>
    <n v="2974"/>
    <s v="Lima, Jackeline Marcuci"/>
    <s v="http://lattes.cnpq.br/9437107884095184"/>
    <s v="Pereira, Maria Ceres||Não informado pela instituição"/>
    <s v="http://lattes.cnpq.br/7076861432756697||Não informado pela instituição"/>
    <s v="Não informado pela instituição"/>
    <s v="Não informado pela instituição"/>
    <s v="Candidatos à licenciatura indígena: um estudo linguístico das produções escritas"/>
    <x v="9"/>
    <s v="Universidade Federal da Grande Dourados (UFGD)"/>
    <x v="55"/>
    <s v="Brasil"/>
    <s v="Faculdade de Comunicação, Artes e Letras"/>
    <s v="Programa de pós-graduação em Letras"/>
    <s v="CNPQ::LINGUISTICA, LETRAS E ARTES::LINGUISTICA"/>
    <s v="openAccess"/>
    <x v="0"/>
    <s v="Povos indígenas - educação||Bilinguismo||Redação||Referencial Curricular Nacional para as Escolas Indígenas"/>
    <s v="Indigenous peoples - Education||Bilingualism||Essays"/>
    <s v="por"/>
    <s v="O cenário desta pesquisa é o estado de Mato Grosso do Sul, que atualmente é o segundo maior em populações indígenas, o que justifica o estudo. Por conta da proximidade com áreas urbanas e o contato estreito com o não indígena, os povos que aqui vivem se viram levados em buscar outro modo de vida. A escola então passa a ser a esperança. Os docentes indígenas passam a buscar, cada vez mais, a formação superior e as licenciaturas são as formações mais procuradas. Considerando então estas questões é que se propõe este trabalho, que tem como foco discutir a educação bilíngue e intercultural nas escolas indígenas, os eventos de Letramentos em contextos sociolinguisticamente complexos. O foco maior desta dissertação centraliza-se em análises de redações de candidatos ao vestibular do Teko Arandu- curso de Licenciatura Indígena da Universidade Federal da Grande Dourados (UFGD). Destaca-se que o público de onde as redações foram coletadas é indígena das etnias Guarani/Kaiowá. Todas as redações estão sem nomes e a identificação não é relevante para o estudo. A base teórica da mesma se apóia no Referencial Curricular Nacional para as Escolas Indígenas (RCNEI) e visa à valorização das diferentes línguas presentes no âmbito escolar. Este estudo se coloca na perspectiva da pesquisa documental, visto que se utiliza de redações que fazem parte do acervo do Projeto Investigações em Linguística Aplicada. Da Política Linguística à Educação Bilíngue – O Caso dos Tekohá Kuera no MS, projeto este financiado pela CAPES via edital do Observatório da Educação Escolar Indígena."/>
    <s v="https://repositorio.ufgd.edu.br/jspui/handle/prefix/372"/>
    <s v="Não informado pela instituição"/>
    <s v="Não informado pela instituição"/>
    <s v="LIMA, Jackeline Marcuci. Candidatos à licenciatura indígena: um estudo linguístico das produções escritas. 2012. 89 f. Dissertação (Mestrado em Letras) – Faculdade de Comunicação, Artes e Letras, Universidade Federal da Grande Dourados, Dourados, MS, 2012."/>
  </r>
  <r>
    <n v="2977"/>
    <s v="Silva, Solange Rodrigues da"/>
    <s v="http://lattes.cnpq.br/6332395999705998"/>
    <s v="Nunes, Flaviana Gasparotti||Não informado pela instituição"/>
    <s v="http://lattes.cnpq.br/6054462862933545||Não informado pela instituição"/>
    <s v="Não informado pela instituição"/>
    <s v="Não informado pela instituição"/>
    <s v="Ensino de geografia e educação escolar indígena: da interculturalidade a outras imaginações espaciais"/>
    <x v="3"/>
    <s v="Universidade Federal da Grande Dourados (UFGD)"/>
    <x v="55"/>
    <s v="Brasil"/>
    <s v="Faculdade de Ciências Humanas"/>
    <s v="Programa de pós-graduação em Geografia"/>
    <s v="CNPQ::CIENCIAS HUMANAS::GEOGRAFIA::GEOGRAFIA HUMANA"/>
    <s v="openAccess"/>
    <x v="1"/>
    <s v="Geografia - ensino e aprendizagem||Povos indígenas - educação||Relações culturais||Saberes tradicionais"/>
    <s v="Geography - Study and teaching||Indigenous peoples - Education||Cultural relations||Traditional knowledge"/>
    <s v="por"/>
    <s v="L'objectif central de cette recherche est d'identifier et d'analyser les pratiques des enseignants de géographie dans les écoles de réserves indigènes des municipalités de Dourados (MS), Caarapó (MS) et Amambaí (MS) afin de souligner dans les dérives minoritaires de ces pratiques, potentialités pour l’effectivation de l’éducation intérculturelle. Afin d'atteindre cet objectif, nous avons effectué une analyse bibliographique sur les principales références qui soutiennent cette recherche, ainsi que sur les principales références curriculaires liées à l'éducation scolaire indigène au Brésil et au Mato Grosso do Sul; Nous avons réalisé des contacts, des visites et des entretiens semi-structurés avec des coordinateurs pédagogiques, des enseignants de géographie et des enseignants autochtones qui ont participé et / ou participent au processus de construction de l'éducation scolaire autochtone dans chaque municipalité enquêtée; nous avons cartographié les écoles de réserves indigènes des trois communes proposées pour cette recherche et ont analysé les projets pédagogiques des écoles autochtones étudiées, afin de comprendre comment l'interculturalité est présente dans la vie quotidienne de ces écoles, identifiant ainsi l'intentionnalité des dialogues interculturels présents dans tous les environnements recherchés. Bien que l'accomplissement des procédures précédemment établies aient été d'une grande contribution à notre recherche, les réunions avec les maîtres traditionnels dans le cadre de notre travail de terrain ont été fondamentales pour vérifier que l'essence de la Géographie (localisation), permet de dialoguer avec les différentes géographies existantes dans les réserves indigènes recherchées, et de prouver que le rapprochement des savoirs traditionnels des Guarani et Kaiowá améliore non seulement la compréhension des relations cosmologiques de ces groupes ethniques, mais permet aussi de comprendre la lutte quotidienne de ces peuples, soit ceux qui resistent en situation de réserve, à la périphérie de la ville, dans les camps de récupération, ou dans une partie de leurs territoires traditionnels délimités. L'analyse des dessins et des textes élaborés par les étudiants indigènes, ainsi que l'approximation des récits mythiques Guarani et Kaiowá et leur déroulement aux rapports des maîtres traditionnels et des leaders politiques de ces groupes ethniques, montrent des ouvertures, des ratures, à l'enseignement de la géographie établis aux programmes d'études des écoles indigènes étudiées, subventionnés par des dialogues interculturels, que nous considérons comme étant la base pour que les étudiants indigènes construisent « d'autres » références d'orientation et de localisation. En raison de l'approche aux savoirs autres, réalisées par les enseignants, qui dans la vie quotidienne de leurs pratiques, travaillant avec le contenu et les thèmes de la géographie institutionnalisée, construisaient des lignes d'évasion aux connaissances scientifiques instituées comme la seule connaissance possible, les étudiants ont pu construire de nouvelles significations aux géographies existantes et en créer autant."/>
    <s v="http://repositorio.ufgd.edu.br/jspui/handle/prefix/406"/>
    <s v="Não informado pela instituição"/>
    <s v="Não informado pela instituição"/>
    <s v="SILVA, Solange Rodrigues da. Ensino de geografia e educação escolar indígena: da interculturalidade a outras imaginações espaciais. 2018. 333 f. Tese (Doutorado em Geografia) – Faculdade de Ciências Humanas, Universidade Federal da Grande Dourados, Dourados, MS, 2018."/>
  </r>
  <r>
    <n v="2978"/>
    <s v="Melo, Kelli Carvalho"/>
    <s v="http://lattes.cnpq.br/4702730548796620"/>
    <s v="Goettert, Jones Dari||Não informado pela instituição"/>
    <s v="http://lattes.cnpq.br/0319502811622693||Não informado pela instituição"/>
    <s v="Não informado pela instituição"/>
    <s v="Não informado pela instituição"/>
    <s v="“Gente de Verd@de”: entre coisas de índio e coisas de não índio: novas geografias Paiter Suruí"/>
    <x v="3"/>
    <s v="Universidade Federal da Grande Dourados (UFGD)"/>
    <x v="55"/>
    <s v="Brasil"/>
    <s v="Faculdade de Ciências Humanas"/>
    <s v="Programa de pós-graduação em Geografia"/>
    <s v="CNPQ::CIENCIAS HUMANAS::GEOGRAFIA::GEOGRAFIA HUMANA"/>
    <s v="openAccess"/>
    <x v="1"/>
    <s v="Terra indígena||Povos indígenas - posse da terra||Povos indígenas - Paiter Suruí"/>
    <s v="Indigenous lands||Indigenous peoples - Land tenure||Indigenous peoples - Paiter Suruí"/>
    <s v="por"/>
    <s v="Entender as relações entre e com os povos indígenas foi por muito tempo tarefa solitária da antropologia. É necessário compreender esse emaranhado de relações por meio de um olhar geográfico, do fazer e (re)fazer espaços. Dessa forma, buscamos analisar uma etnia indígena localizada no estado do Mato Grosso e de Rondônia que autodenominam-se “Gente de Verdade” e “Povo Verdadeiro”, os Paiter Suruí. Nosso objetivo é compreender a materialização territorial das relações dos Paiter Suruí a partir de materialidades externas que, “traduzidas” (sentidos novos), participam de ressignificações territoriais manifestas em “novas” materialidades e imaterialidades. Foi necessário levantar uma discussão sobre cultura material e como sua entrada na terra indígena ressignificou o modo de vida e a própria forma de conceber o território e as territorialidades, partimos de trabalho de campo, como entrevistas estruturadas e abertas. Foram três objetos analisados, o facão como figura do Estado, a maloca e a casa-cabocla e as mídias sociais na figura das redes sociais, por acreditarmos que esses objetos ajudam a pensar a multiplicidade de relações que se forjam no território Paiter Suruí."/>
    <s v="http://repositorio.ufgd.edu.br/jspui/handle/prefix/403"/>
    <s v="Não informado pela instituição"/>
    <s v="Não informado pela instituição"/>
    <s v="MELO, Kelli Carvalho. “Gente de Verd@de”: entre coisas de índio e coisas de não índio: novas geografias Paiter Suruí. 2018. 184 f. Tese (Doutorado em Geografia) – Faculdade de Ciências Humanas, Universidade Federal da Grande Dourados, Dourados, MS, 2018."/>
  </r>
  <r>
    <n v="2979"/>
    <s v="Freita, Glênio Alves de"/>
    <s v="http://lattes.cnpq.br/9876999795428268"/>
    <s v="Souza, Maria Cristina Corrêa de||Não informado pela instituição"/>
    <s v="http://lattes.cnpq.br/7390784709279972||Não informado pela instituição"/>
    <s v="Não informado pela instituição"/>
    <s v="Não informado pela instituição"/>
    <s v="Glicemia capilar casual e fatores associados em mulheres indígenas do município de Dourados, MS, Brasil"/>
    <x v="2"/>
    <s v="Universidade Federal da Grande Dourados (UFGD)"/>
    <x v="55"/>
    <s v="Brasil"/>
    <s v="Faculdade de Ciências da Saúde"/>
    <s v="Programa de pós-graduação em Ciências da Saúde"/>
    <s v="CNPQ::CIENCIAS DA SAUDE"/>
    <s v="openAccess"/>
    <x v="0"/>
    <s v="Povos indígenas (Dourados, MS)||Glicemia||Povos indígenas - saúde"/>
    <s v="Indigenous peoples (Dourados, MS)||Glycaemia||Indigenous peoples - health"/>
    <s v="por"/>
    <s v="Para contribuir com a epidemiologia das doenças crônicas não transmissíveis na população indígena, realizou-se um estudo transversal com as mulheres indígenas das aldeias Bororó e Jaguapiru do município de Dourados, MS, Brasil, cujo objetivo foi determinar a prevalência de glicemia casual alterada. Foram investigadas 385 mulheres com idade entre 18 e 59 anos. Foram excluídas mulheres não indígenas que residiam nas aldeias e gestantes. A coleta de dados ocorreu entre junho a outubro de 2013 e um questionário padronizado foi utilizado para coletar informações sobre o nível socioeconômico, demográfico, hábitos de vida, medidas antropométricas (peso, estatura, circunferência da cintura), pressão arterial e glicemia capilar casual. Para análise estatística foi utilizado o teste Kruskall Wallis e Mann Whitney para comparação das medianas e a associação entre a glicemia capilar casual e as variáveis através do modelo linear generalizado. A prevalência de glicemia casual alterada foi de 3,6%. A mediana de glicemia foi de 106 mg/dL. O uso de medicamentos para DM foi referido por 5,5% das mulheres. Dentre as mulheres que apresentaram glicemia casual alterada, 42,8% não faziam uso de medicações para DM. A glicemia capilar casual esteve alterada em 38,1% das mulheres que faziam uso de medicamentos para DM. No modelo linear generalizado a glicemia capilar casual esteve associada á idade e ao uso de medicamentos para DM. A prevalência de glicemia capilar casual alterada foi superior ao da população indígena nacional. Os resultados demonstram a necessidade de acompanhamento desta população indígena, com o objetivo de prevenir a ocorrência de distúrbios metabólicos."/>
    <s v="http://repositorio.ufgd.edu.br/jspui/handle/prefix/556"/>
    <s v="Não informado pela instituição"/>
    <s v="Não informado pela instituição"/>
    <s v="FREITAS, Glênio Alves de. Glicemia capilar casual e fatores associados em mulheres indígenas do município de Dourados, MS, Brasil. 2014. 88 f. Dissertação (Mestrado em Ciências da Saúde) – Faculdade de Ciências da Saúde, Universidade Federal da Grande Dourados, Dourados, MS, 2014."/>
  </r>
  <r>
    <n v="2980"/>
    <s v="Jorge, Caroline André de Souza"/>
    <s v="http://lattes.cnpq.br/5805709646581240"/>
    <s v="Souza, Maria Cristina Corrêa de||Não informado pela instituição"/>
    <s v="http://lattes.cnpq.br/7390784709279972||Não informado pela instituição"/>
    <s v="Não informado pela instituição"/>
    <s v="Não informado pela instituição"/>
    <s v="Insegurança alimentar entre famílias indígenas de Dourados, Mato Grosso do Sul, Brasil"/>
    <x v="12"/>
    <s v="Universidade Federal da Grande Dourados (UFGD)"/>
    <x v="55"/>
    <s v="Brasil"/>
    <s v="Faculdade de Ciências da Saúde"/>
    <s v="Programa de pós-graduação em Ciências da Saúde"/>
    <s v="CNPQ::CIENCIAS DA SAUDE"/>
    <s v="openAccess"/>
    <x v="0"/>
    <s v="Povos indígenas (Dourados, MS)||Povos indígenas - saúde||Abastecimento de alimentos"/>
    <s v="Indigenous peoples (Dourados, MS)||Indigenous peoples - health||Food supply"/>
    <s v="por"/>
    <s v="São escassos estudos a respeito da Insegurança Alimentar (IA) em populações indígenas no Brasil, a falta desse conhecimento prejudica a elaboração de ações de melhorias de qualidade de vida e alimentação. Diante disso, este estudo de delineamento transversal foi realizado com objetivo de comparar a prevalência de IA e seus possíveis fatores associados. A coleta de dados foi realizada com auxílio de um tradutor indígena no período de junho a outubro de 2013 com 435 famílias indígenas residentes nas Aldeias Jaguapiru e Bororó, pertencentes ao município de Dourados (MS). Para mensuração da IA utilizou-se a Escala Curta de Segurança Alimentar e também foi aplicado um questionário padronizado sobre a situação sócio-econômica e demográfica. Para análise estatística foram utilizados os testes de Qui-quadrado, exato de Fischer e de tendência linear. A prevalência de IA foi de 64,1% (IC 95% = 59,8 % - 68,7%), sendo que 27,1% foram classificados em IA sem fome e 37% em IA com fome. A aldeia Bororó apresentou piores condições socioeconômicas e maior prevalência de IA. A elevada prevalência de IA encontrada demonstra uma situação preocupante que as famílias vivenciam na reserva de Dourados."/>
    <s v="http://repositorio.ufgd.edu.br/jspui/handle/prefix/558"/>
    <s v="Não informado pela instituição"/>
    <s v="Não informado pela instituição"/>
    <s v="JORGE, Caroline André de Souza. Insegurança alimentar entre famílias indígenas de Dourados, Mato Grosso do Sul, Brasil. 2015. 62 f. Dissertação (Mestrado em Ciências da Saúde) – Faculdade de Ciências da Saúde, Universidade Federal da Grande Dourados, Dourados, MS, 2015."/>
  </r>
  <r>
    <n v="2981"/>
    <s v="Figueiredo, Alexandra Aparecida de Araújo"/>
    <s v="http://lattes.cnpq.br/9066545071392825"/>
    <s v="Pereira, Maria Ceres||Não informado pela instituição"/>
    <s v="http://lattes.cnpq.br/7076861432756697||Não informado pela instituição"/>
    <s v="Não informado pela instituição"/>
    <s v="Não informado pela instituição"/>
    <s v="Uma Leitura dos indicadores avaliativos do INEP: Provinha Brasil: o caso das escolas indígenas no MS"/>
    <x v="4"/>
    <s v="Universidade Federal da Grande Dourados (UFGD)"/>
    <x v="55"/>
    <s v="Brasil"/>
    <s v="Faculdade de Comunicação, Artes e Letras"/>
    <s v="Programa de pós-graduação em Letras"/>
    <s v="CNPQ::LINGUISTICA, LETRAS E ARTES::LETRAS"/>
    <s v="openAccess"/>
    <x v="0"/>
    <s v="Povos indígenas - educação||Avaliação educacional||Educação básica"/>
    <s v="Indigenous peoples - Education||Educational assessment||Elementary education"/>
    <s v="por"/>
    <s v="Esse estudo é parte do Projeto Investigações em Linguística Aplicada. Entre Política Linguística à Educação Bilíngue – O Caso dos Tekohá Kuera no MS, projeto este financiado pela CAPES via edital do Observatório da Educação Escolar Indígena. O presente trabalho tem como objetivo realizar uma leitura do dispositivo avaliativo oficial do INEP/DEB a Provinha Brasil, 2011 e 2012, aplicada nas escolas indígenas de Dourados. Como pano de fundo interpretativo dos documentos, utilizamos narrativas de representantes das escolas indígenas, professores e gestores, por meio de reuniões e seminários. Considerando se tratar de uma educação bilíngue e diferenciada, buscamos entender os métodos de organização, como tradução, aplicação e interpretação dos resultados a partir das orientações da Provinha e das opiniões dos professores indígenas em relação à aplicação dessa avaliação, considerando não ser uma obrigatoriedade. O contexto em questão possui a segunda maior população indígena do país, com oito escolas indígenas municipais e uma estadual, este fator é o que justifica este estudo. Buscamos contribuir para entender quais os fatores que exercem influência nos resultados das avaliações realizadas pela Provinha Brasil e estudar o que é dito e o que é entendido por uma proposta de educação diferenciada, intercultural e bilíngue para as escolas indígenas e principalmente, qual a posição dos agentes mais envolvidos nesse processo avaliativo. A base teórica da pesquisa se apoia no Referencial Curricular Nacional para as Escolas Indígenas (RCNEI) e visa à valorização das diferentes línguas presentes no âmbito escolar. A metodologia desse estudo se coloca na perspectiva da pesquisa qualitativa, documental e interpretativa."/>
    <s v="http://repositorio.ufgd.edu.br/jspui/handle/prefix/600"/>
    <s v="Não informado pela instituição"/>
    <s v="Não informado pela instituição"/>
    <s v="FIGUEIREDO, Alexandra Aparecida de Araújo. Uma Leitura dos indicadores avaliativos do INEP: Provinha Brasil: o caso das escolas indígenas no MS. 2013. 199 f. Dissertação (Mestrado em Letras) – Faculdade de Comunicação, Artes e Letras, Universidade Federal da Grande Dourados, Dourados, MS, 2013."/>
  </r>
  <r>
    <n v="2982"/>
    <s v="Campos, Elcia Tatiane Pazeto Puks"/>
    <s v="http://lattes.cnpq.br/3011859844099315"/>
    <s v="Limberti, Rita de Cássia Aparecida Pacheco||Não informado pela instituição"/>
    <s v="http://lattes.cnpq.br/8608492668861352||Não informado pela instituição"/>
    <s v="Não informado pela instituição"/>
    <s v="Não informado pela instituição"/>
    <s v="Uma Leitura discursiva do Jornal AJIndo: relação de poder e resistência"/>
    <x v="4"/>
    <s v="Universidade Federal da Grande Dourados (UFGD)"/>
    <x v="55"/>
    <s v="Brasil"/>
    <s v="Faculdade de Comunicação, Artes e Letras"/>
    <s v="Programa de pós-graduação em Letras"/>
    <s v="CNPQ::LINGUISTICA, LETRAS E ARTES::LETRAS"/>
    <s v="openAccess"/>
    <x v="0"/>
    <s v="Análise do discurso||Povos indígenas||AJI (Reserva de Dourados)"/>
    <s v="Discourse analysis||Indigenous peoples||AJI (Reserva de Dourados, Brazil)"/>
    <s v="por"/>
    <s v="A presente dissertação tem como finalidade interpretar como circulam os discursos, no interior das comunidades indígenas de Dourados, MS, mais especificamente, aqueles construídos no jornal AJIndo. De circulação local e publicação mensal, impresso e eletrônico, o jornal AJIndo constitui o primeiro jornal inserido no dispositivo geral da informação escrito por jovens indígenas integrantes da Ação de Jovens Indígenas de Dourados - AJI, da Reserva. Especialmente, buscam-se compreender as práticas discursivas, em seu contexto social e histórico de produção do sentido, que determinam o que pode e o que deve ser dito. Fundamentado na Análise de Discurso Francesa (AD), representada por Michel Pêcheux, e nos métodos arquegenealógico de Michel Foucault, mobilizaram-se conceitos de discurso, ideologia, formação discursiva, inter e intradiscurso – da AD; e os de enunciado, história, poder, resistência – de Foucault. O objetivo foi operacionalizar as análises do corpus construído (ou, melhor, em construção) a partir do tema “violência”, por meio da noção-conceito de trajeto temático. O corpus constitui-se em doze edições (16ª a 27ª edição que correspondem o eixo cronológico de maio de 2009 a setembro de 2011) de um conjunto de textos do jornal AJIndo, disponíveis on-line, composto de textos, enunciados e imagens. Sobretudo, as interpretações se fazem seguidas de reflexões teóricas em Jacques Guilhaumou, Denise Maldidier e dos Estudos Pós-coloniais de Boaventura de Sousa Santos. Isso posto, a leitura discursiva do jornal AJIndo caracteriza-se em apreender os discursos em sua coerência e contradições sociais e históricas de produção dos sentidos, ou seja, o discurso enquanto prática social."/>
    <s v="http://repositorio.ufgd.edu.br/jspui/handle/prefix/604"/>
    <s v="Não informado pela instituição"/>
    <s v="Não informado pela instituição"/>
    <s v="CAMPOS, Elcia Tatiane Pazeto Puks. Uma Leitura discursiva do Jornal AJIndo: relação de poder e resistência. 2013. 141 f. Dissertação (Mestrado em Letras) – Faculdade de Comunicação, Artes e Letras, Universidade Federal da Grande Dourados, Dourados, MS, 2013."/>
  </r>
  <r>
    <n v="2983"/>
    <s v="Lima, Jorgina Espindola Ortega de"/>
    <s v="http://lattes.cnpq.br/3895104256055485"/>
    <s v="Limberti, Rita de Cássia Aparecida Pacheco||Não informado pela instituição"/>
    <s v="http://lattes.cnpq.br/8608492668861352||Não informado pela instituição"/>
    <s v="Não informado pela instituição"/>
    <s v="Não informado pela instituição"/>
    <s v="A Construção da imagem do índio na poética de Emmanuel Marinho: voz de veludo e dedo na ferida"/>
    <x v="4"/>
    <s v="Universidade Federal da Grande Dourados (UFGD)"/>
    <x v="55"/>
    <s v="Brasil"/>
    <s v="Faculdade de Comunicação, Artes e Letras"/>
    <s v="Programa de pós-graduação em Letras"/>
    <s v="CNPQ::LINGUISTICA, LETRAS E ARTES::LETRAS"/>
    <s v="openAccess"/>
    <x v="0"/>
    <s v="Semiótica greimasiana||Povos indígenas||Poesia||Poetry"/>
    <s v="Indigenous peoples"/>
    <s v="por"/>
    <s v="Esta dissertação tem por finalidade analisar como está construída a imagem do índio na poética de Emmanuel Marinho. Os poemas foram escritos num contexto em que se encontram diversas etnias e, consequentemente, uma diversidade de ideias, de conhecimentos e de costumes, lugar em que a convivência se estabelece por meio de uma inter-relação cultural, observada como o novo espaço em que os povos indígenas - os descendentes de tribos de outras regiões- hoje estão alocados à Reserva Indígenas de Dourados. O poeta douradense Emmanuel Marinho, especificamente nos poemas “Genocíndio” e “O Índio e o Trator”; e ”Índia velha“, publicado no Livro Caixa de poemas publicado em 2000, escreve sobre essa “convivência”. A proposta é realizar uma leitura analítica embasada na teoria semiótica greimasiana, identificando os aspectos de resistência e de subalternidade na relação do povo indígena com a cultura da sociedade não-indígena, por meio da análise das estruturas narrativo-discursivas, partindo das estruturas fundamentais para chegar ao sentido do texto no aspecto discursivo. A teoria greimasiana, que desconstrói o texto para entendê-lo, também se sustenta ao indicar o percurso gerativo de sentido, um simulacro teórico-metodológico para apreensão do texto internamente."/>
    <s v="http://repositorio.ufgd.edu.br/jspui/handle/prefix/609"/>
    <s v="Não informado pela instituição"/>
    <s v="Não informado pela instituição"/>
    <s v="LIMA, Jorgina Espindola Ortega de. A Construção da imagem do índio na poética de Emmanuel Marinho: voz de veludo e dedo na ferida. 2013. 115 f. Dissertação (Mestrado em Letras) – Faculdade de Comunicação, Artes e Letras, Universidade Federal da Grande Dourados, Dourados, MS, 2013."/>
  </r>
  <r>
    <n v="2984"/>
    <s v="Coelho, Luciana Lopes"/>
    <s v="http://lattes.cnpq.br/3829950305769998"/>
    <s v="Bruno, Marilda Moraes Garcia||Não informado pela instituição"/>
    <s v="http://lattes.cnpq.br/5161935888982986||Não informado pela instituição"/>
    <s v="Nascimento, Adir Casaro||Suttana, Renato Nésio||Não informado pela instituição||Não informado pela instituição||Não informado pela instituição"/>
    <s v="http://lattes.cnpq.br/1629728652577164||http://lattes.cnpq.br/4039751287219752||Não informado pela instituição||Não informado pela instituição||Não informado pela instituição"/>
    <s v="A Constituição do sujeito surdo na cultura Guarani-Kaiowá: os processos próprios de interação e comunicação na família e na escola"/>
    <x v="1"/>
    <s v="Universidade Federal da Grande Dourados (UFGD)"/>
    <x v="55"/>
    <s v="Brasil"/>
    <s v="Faculdade de Educação"/>
    <s v="Programa de pós-graduação em Educação"/>
    <s v="CNPQ::CIENCIAS HUMANAS::EDUCACAO"/>
    <s v="openAccess"/>
    <x v="0"/>
    <s v="Povos indígenas - educação||Surdez||Educação especial"/>
    <s v="Indigenous peoples - Education||Deafness||Special education"/>
    <s v="por"/>
    <s v="A interface da educação especial na educação indígena é um campo novo e complexo de investigação, traça fronteiras ainda não definidas entre dois campos de conhecimento em constituição. Dessa forma, o objetivo geral deste estudo foi investigar a constituição do sujeito surdo na cultura Guarani-Kaiowá e compreender os processos de interação e comunicação na família e na escola. Os objetivos específicos foram: a) Conhecer a concepção da surdez na cultura Guarani-Kaiowá e os seus impactos no processo de socialização; b) Identificar os processos próprios de comunicação, verificando a presença de sinais caseiros utilizados na comunicação e/ou a existência de uma língua de sinais emergentes; c) Descrever as formas de interação e comunicação na família e na escola. Trata-se de pesquisa qualitativa com delineamento teórico metodológico fundado nos estudos culturais. Os procedimentos para coleta de dados foram: análise de documentos que legalizam e normatizam a oferta da educação diferenciada indígena no Brasil e no estado de Mato Grosso do Sul assim como os que dispõem sobre a educação de surdos no Brasil; observação participante nos contextos familiares e nas escolas diferenciadas indígenas dos municípios de Amambai, Paranhos e Coronel Sapucaia; comunicação espontânea com indígenas surdos e seus familiares; entrevistas semi-estruturadas individuais e/ou grupal com professores, coordenadores pedagógicos e gestores; registro em áudio, fotografias e em diário de campo. As análises permitiram situar o sujeito indígena surdo em uma cultura diferenciada e compreendermos as relações estabelecidas entre as culturas em contato e as línguas usadas nas aldeias estudadas. Identificaram-se também as possibilidades e as necessidades específicas e de comunicação no ambiente familiar e escolar. Os resultados apontaram que os sujeitos surdos não interagem no ambiente social e escolar da mesma forma que as crianças ouvintes, devido às barreiras lingüísticas enfrentadas. A comunicação dessas pessoas restringe-se à utilização de sinais caseiros e icônicos com as pessoas da família, colegas e professores. Dos 8 indígenas surdos identificados, 3 freqüentam a escola indígena. Apenas 2 indígenas dominam satisfatoriamente a língua guarani e a utilizam no ambiente familiar e escolar. Os dados indicam que cinco sujeitos em idade escolar não estão alfabetizados. Observou-se que as práticas educativas das comunidades não têm contemplado a diferença lingüística das pessoas surdas. Os profissionais da educação apontaram que: os gestores da educação especial nos municípios desconhecem a realidade enfrentada pelos professores na sala de aula; os professores não sabem identificar as deficiências ou necessidades dos alunos; não existe apoio para a elaboração de estratégias de ensino que respeitem a metodologia de ensino dos povos indígenas; faltam orientações aos professores sobre o trabalho com pessoas surdas; existe carência de recursos materiais pedagógicos específicos. Conclui-se que os indígenas surdos precisam dominar uma língua de sinais que lhes permitam a comunicação entre si e a comunidade indígena e a envolvente, o acesso à informação e à linguagem escrita para chegarem à níveis mais elevados de ensino e a compreensão da realidade em que vivem. Por fim, a efetivação do direito à educação da população surda passa pela abertura de espaço para o debate, reflexões, articulação entre os dois campos de conhecimento e o diálogo entre as diferentes culturas."/>
    <s v="http://repositorio.ufgd.edu.br/jspui/handle/prefix/620"/>
    <s v="Não informado pela instituição"/>
    <s v="Não informado pela instituição"/>
    <s v="COELHO, Luciana Lopes. A Constituição do sujeito surdo na cultura Guarani-Kaiowá: os processos próprios de interação e comunicação na família e na escola. 2011. 125 f. Dissertação (Mestrado em Educação) – Faculdade de Educação, Universidade Federal da Grande Dourados, Dourados, MS, 2011."/>
  </r>
  <r>
    <n v="2985"/>
    <s v="Lima, Juliana Maria da Silva"/>
    <s v="http://lattes.cnpq.br/5803226065765829"/>
    <s v="Bruno, Marilda Moraes Garcia||Não informado pela instituição"/>
    <s v="http://lattes.cnpq.br/5161935888982986||Não informado pela instituição"/>
    <s v="Não informado pela instituição"/>
    <s v="Não informado pela instituição"/>
    <s v="A Criança indígena surda na cultura Guarani-Kaiowá: um estudo sobre as formas de comunicação e inclusão na família e na escola"/>
    <x v="4"/>
    <s v="Universidade Federal da Grande Dourados (UFGD)"/>
    <x v="55"/>
    <s v="Brasil"/>
    <s v="Faculdade de Educação"/>
    <s v="Programa de pós-graduação em Educação"/>
    <s v="CNPQ::CIENCIAS HUMANAS::EDUCACAO"/>
    <s v="openAccess"/>
    <x v="0"/>
    <s v="Povos indígenas - educação||Educação especial||Surdez"/>
    <s v="Indigenous peoples - Education||Special education||Deafness"/>
    <s v="por"/>
    <s v="Pesquisas sobre infância indígena relatam que as crianças participam ativamente em todos os espaços sociais e culturais como atores e produtores de conhecimentos. No entanto, o lugar que ocupa a criança indígena surda nesses espaços ainda é desconhecido. Assim, este estudo teve como objetivo geral investigar as formas de comunicação e inclusão da criança surda indígena no contexto familiar e escolar das Aldeias Bororó e Jaguapiru, em Dourados, MS. Os objetivos específicos foram: a) Compreender como a criança indígena surda se relaciona e se comunica na família e na escola; b) Identificar as facilidades e dificuldades encontradas nas formas de comunicação e inclusão da criança indígena surda; c) Descrever as ações e estratégias utilizadas pela família e pela escola para a comunicação e efetivação da inclusão da criança indígena surda nesses sistemas. Trata-se de pesquisa qualitativa de cunho etnográfico por meio da observação participante, cujas bases conceituais são os estudos culturais e as premissas do desenvolvimento humano ecológico de Bronfenbrenner (1996), pautadas na interdependência entre os diferentes contextos de socialização e culturas familiares como determinantes no desenvolvimento infantil. Participaram deste estudo: cinco crianças surdas, sendo duas meninas e três meninos; dois pais de crianças surdas; duas mães; duas irmãs, e, por fim, quatro professores indígenas que atendem ou que já atenderam a crianças surdas. Os procedimentos e os instrumentos para coleta e análise de dados envolveram: o registro no diário de campo, as imagens fotográficas da comunicação entre crianças e seus familiares; entrevistas semiestruturadas e conversas informais com os professores indígenas e os familiares das crianças indígenas surdas. As imagens fotográficas das senhas foram descritas e traduzidas para a escrita de sinais, tendo em vista a análise dos indícios de comunicação em língua de sinais. Os resultados revelaram que: a) a criança surda interage e se comunica na família por meio de sinais icônicos, participa das brincadeiras com os irmãos e pares na escola; observa-se ausência do fogo doméstico, espaço de socialização, de vínculo na parentela e transmissão cultural; b) os pais relatam dificuldade na comunicação com seus filhos surdos, realizam-na por meio de apontamentos em situações emergenciais do cotidiano; os professores indígenas apontam como facilidade a presença do intérprete de Libras, que supre a falta de diálogo entre o professor do ensino comum e o aluno surdo; indicam como dificuldade a falta de formação específica para a educação dos surdos; c) as estratégias utilizadas pela família consistem na atuação dos irmãos que se comunicam de maneira mais efetiva, utilizam senhas e alguns sinais simples da Libras; estes assumem a responsabilidade de mediar a comunicação e a inclusão da criança surda na família e na escola; a estratégia utilizada pela escola constitui-se na presença do intérprete de Libras nas escolas, como mediador entre os professores indígenas e o aluno surdo. Evidencia-se, a partir das narrativas dos professores, a solicitação de uma gestão própria de educação especial nas escolas, para orientações aos professores e formação continuada quanto às necessidades específicas desses educandos. Por fim, constata-se que o lugar ocupado pela criança indígena surda na cultura guarani-kaiowá ainda é de invisibilidade, perpassado pelas representações sociais da impossibilidade da fala, da aquisição de conhecimento e assimilação da cultura tradicional, fatores esses determinantes na constituição das identidades culturais e linguísticas. Nesses contextos, marcados por contradições e posturas ambivalentes de pais, professores e gestão escolar, emerge a necessidade de constantes negociações, troca de saberes entre todos os envolvidos, tendo em vista possibilitar condições favoráveis à aprendizagem das crianças indígenas surdas, ao desenvolvimento das potencialidades linguísticas, cognitivas e socioculturais."/>
    <s v="http://repositorio.ufgd.edu.br/jspui/handle/prefix/644"/>
    <s v="Não informado pela instituição"/>
    <s v="Não informado pela instituição"/>
    <s v="LIMA, Juliana Maria da Silva. A Criança indígena surda na cultura Guarani-Kaiowá: um estudo sobre as formas de comunicação e inclusão na família e na escola. 2013. 123 f. Dissertação (Mestrado em Educação) – Faculdade de Educação, Universidade Federal da Grande Dourados, Dourados, MS, 2013."/>
  </r>
  <r>
    <n v="2986"/>
    <s v="Silva, Marcela Guarizo da"/>
    <s v="http://lattes.cnpq.br/4348620362970947"/>
    <s v="Suttana, Renato Nésio||Não informado pela instituição"/>
    <s v="http://lattes.cnpq.br/4039751287219752||Não informado pela instituição"/>
    <s v="Urquiza, Antonio Hilario Aguilera||Bruno, Marilda Moraes Garcia||Não informado pela instituição||Não informado pela instituição||Não informado pela instituição"/>
    <s v="http://lattes.cnpq.br/8582796165061936||http://lattes.cnpq.br/5161935888982986||Não informado pela instituição||Não informado pela instituição||Não informado pela instituição"/>
    <s v="Presença de crianças indígenas em escolas municipais não indígenas de Dourados-MS: a educação na perspectiva intercultural"/>
    <x v="4"/>
    <s v="Universidade Federal da Grande Dourados (UFGD)"/>
    <x v="55"/>
    <s v="Brasil"/>
    <s v="Faculdade de Educação"/>
    <s v="Programa de pós-graduação em Educação"/>
    <s v="CNPQ::CIENCIAS HUMANAS::EDUCACAO"/>
    <s v="openAccess"/>
    <x v="0"/>
    <s v="Povos indígenas - educação||Identidade cultural||Relações culturais"/>
    <s v="Indigenous peoples - Education||Cultural identity||Cultural relations"/>
    <s v="por"/>
    <s v="Nos debates atuais sobre educação, o tema pluralidade cultural e interculturalidade tem ocupado espaço cada vez maior, viabilizando questionamentos e suscitando o reconhecimento de problemáticas relacionadas à diversidade cultural presente no mundo e, em especial, no território brasileiro, considerada a grande concentração de povos, culturas e etnias distintas que o caracteriza. O presente estudo é resultado da atividade profissional da pesquisadora, que buscou estudar e refletir, no âmbito da educação, como se configuram as relações entre alunos indígenas e professores não indígenas que convivem no mesmo ambiente educacional. Toma-secomo objetivo primordial estudar as relações e identificar as barreiras encontradas em escolas públicas municipais não indígenas que atendem alunos indígenas da cidade de Dourados–MS, sob a perspectiva de um possível diálogo intercultural na educação, buscou-se identificar as estratégias que as escolas desenvolvem para lidar com as demandas de manifestações interculturais na época contemporânea e o modo como essa educação se consolida nesses espaços. Observando e descrevendo os aspectos do convívio e das práticas desenvolvidas nas escolas em questão, averiguaram-se as dificuldades e barreiras teóricas e metodológicas concernentes ao trabalho em sala de aula e às limitações dos docentes quanto às condições físico-estruturais em que o processo toma corpo.Ancorado na perspectiva dos estudos culturais,enfatizando autores e pesquisadores que abordam a interculturalidade, destacando-se, como procedimentos metodológicos, a coleta de dados obtida por meio de entrevistas, observações, conversas informais, depoimentos e a análise documental (Projeto Político Pedagógico – PPP). Os interlocutores da pesquisa são dois docentes e um coordenador (a) de cada instituição, mais a pesquisadora, que atuam/atuaram neste contexto cultural, considerando como referência as escolas públicas da rede municipal de ensino não indígena de Dourados. Com base no estudo comparativo e considerações elencadas, identificou-se de fato que as barreiras encontradas em escolas públicas municipais (não indígenas) estão conectadas à limitação metodológica, ausência de recursos didáticos específicos do alunado identificado, além da concentrada formação pedagógica que visa atender as crianças de forma genérica, homogeneizante (contexto abrangente)."/>
    <s v="http://repositorio.ufgd.edu.br/jspui/handle/prefix/646"/>
    <s v="Não informado pela instituição"/>
    <s v="Não informado pela instituição"/>
    <s v="SILVA, Marcela Guarizo da. Presença de crianças indígenas em escolas municipais não indígenas de Dourados-MS: a educação na perspectiva intercultural. 2013. 156 f. Dissertação (Mestrado em Educação) – Faculdade de Educação, Universidade Federal da Grande Dourados, Dourados, MS, 2013."/>
  </r>
  <r>
    <n v="2987"/>
    <s v="Sousa, Maria do Carmo da Encarnação Costa de"/>
    <s v="http://lattes.cnpq.br/3661756679269236"/>
    <s v="Bruno, Marilda Moraes Garcia||Não informado pela instituição"/>
    <s v="http://lattes.cnpq.br/5161935888982986||Não informado pela instituição"/>
    <s v="Martins, Morgana de Fátima Agostini||Araujo, Doracina Aparecida de Castro||Não informado pela instituição||Não informado pela instituição||Não informado pela instituição"/>
    <s v="http://lattes.cnpq.br/9425072594458947||http://lattes.cnpq.br/8083791584012105||Não informado pela instituição||Não informado pela instituição||Não informado pela instituição"/>
    <s v="A Organização do atendimento educacional especializado nas aldeias indigenas de Dourados/MS: um estudo sobre as salas de recursos multifuncionais para área da surdez"/>
    <x v="4"/>
    <s v="Universidade Federal da Grande Dourados (UFGD)"/>
    <x v="55"/>
    <s v="Brasil"/>
    <s v="Faculdade de Educação"/>
    <s v="Programa de pós-graduação em Educação"/>
    <s v="CNPQ::CIENCIAS HUMANAS::EDUCACAO"/>
    <s v="openAccess"/>
    <x v="0"/>
    <s v="Surdez||Povos indígenas - educação||Educação inclusiva||Educação especial"/>
    <s v="Deafness||Indigenous peoples - Education||Inclusive education||Special education"/>
    <s v="por"/>
    <s v="O Atendimento Educacional Especializado (AEE) é pauta de vários documentos e debates sobre as Salas de Recursos Multifuncionais. Este estudo problematiza a prática do AEE no contexto da Educação Indígena, buscando compreender como funciona e se organiza esse serviço. Assim, esta pesquisa teve como objetivo geral: Analisar a oferta do Atendimento Educacional Especializado para surdos nas Salas de Recursos Multifuncionais no contexto das escolas indígenas do Município de Dourados/MS. Os objetivos específicos foram: a) Levantar dados sobre o Atendimento Educacional Especializado dos alunos surdos nas comunidades indígenas; b) Avaliar os limites e as possibilidades das Salas de Recursos Multifuncionais como sistema de apoio à escolarização de alunos com surdez; c) Identificar aspectos que possam potencializar o Atendimento Educacional Especializado oferecido em Salas de Recursos Multifuncionais nas escolas indígenas. Trata-se de pesquisa qualitativa, na perspectiva dos Estudos Culturais que discute a identidade surda, o direito linguístico e o processo de inclusão/exclusão dos educandos surdos. Adotam-se como procedimentos de coleta de dados o estudo documental, a revisão bibliográfica, a observação de campo e a entrevista semi-estruturada com professores e coordenadores das escolas indígenas. Os resultados da pesquisa revelaram que, apesar dos professores demonstrarem grande interesse para que os alunos com deficiência sejam atendidos de forma adequada nas SRMs, ainda encontram-se muitos obstáculos para que isso aconteça, pois o desconhecimento dos familiares e de muitos profissionais da educação para lidar com a questão da deficiência, ainda é muito grande. Os professores demonstraram necessidade de formação específica para lidar com os alunos indígenas deficientes, ainda que algumas formações sejam oferecidas por órgãos educacionais da região. Somado a isso, observou-se o espaço inadequado, onde funcionam as SRMs, com precariedade de iluminação, ventilação e materiais didáticos específicos para desenvolver o trabalho de qualidade com os alunos, estimulando, assim, as suas habilidades. Ainda, contatou-se, nesta pesquisa, a necessidade de que as SRMs estejam se adequando a realidade indígena, demonstrando, dessa forma, o respeito e a valorização pela língua e pela cultura do povo."/>
    <s v="http://repositorio.ufgd.edu.br/jspui/handle/prefix/649"/>
    <s v="Não informado pela instituição"/>
    <s v="Não informado pela instituição"/>
    <s v="SOUSA, Maria do Carmo da Encarnação Costa de. A Organização do atendimento educacional especializado nas aldeias indigenas de Dourados/MS: um estudo sobre as salas de recursos multifuncionais para área da surdez. 2013. 112 f. Dissertação (Mestrado em Educação) – Faculdade de Educação, Universidade Federal da Grande Dourados, Dourados, MS, 2013."/>
  </r>
  <r>
    <n v="2988"/>
    <s v="Souza, Ilma Regina Castro Saramago de"/>
    <s v="http://lattes.cnpq.br/2392613008309437"/>
    <s v="Bruno, Marilda Moraes Garcia||Não informado pela instituição"/>
    <s v="http://lattes.cnpq.br/5161935888982986||Não informado pela instituição"/>
    <s v="Santos, Reinaldo dos||Oliveira, Ozerina Victor de||Não informado pela instituição||Não informado pela instituição||Não informado pela instituição"/>
    <s v="http://lattes.cnpq.br/7850164594444032||http://lattes.cnpq.br/1863707315885015||Não informado pela instituição||Não informado pela instituição||Não informado pela instituição"/>
    <s v="“Ainda não sei ler e escrever”: um estudo sobre o processo de leitura e escrita nas escolas indígenas de Dourados, MS"/>
    <x v="2"/>
    <s v="Universidade Federal da Grande Dourados (UFGD)"/>
    <x v="55"/>
    <s v="Brasil"/>
    <s v="Faculdade de Educação"/>
    <s v="Programa de pós-graduação em Educação"/>
    <s v="CNPQ::CIENCIAS HUMANAS::EDUCACAO"/>
    <s v="openAccess"/>
    <x v="0"/>
    <s v="Povos indígenas - educação||Relação leitura e escrita"/>
    <s v="Indigenous peoples - Education||Reading writing relationship"/>
    <s v="por"/>
    <s v="Os estudos sobre o processo de alfabetização entre estudantes indígenas têm despertado discussões e reflexões na comunidade acadêmica, pois, em seus discursos, os professores indígenas demonstram preocupação com o número significativo de alunos que chegam ao final do Ensino Fundamental sem saber ler e escrever. Nessa perspectiva, esta Dissertação de Mestrado teve como objetivo geral compreender as práticas sociais e culturais envolvidas no campo da leitura e da escrita, dos alunos indígenas considerados com fracasso escolar. Os objetivos específicos focalizaram: Conhecer as dimensões conceituais e teóricas sobre a alfabetização e o letramento na perspectiva social; identificar, a partir da fala dos professores, quais são as representações dos conceitos “dificuldade de aprendizagem” e de leitura e escrita na perspectiva cultural indígena; analisar a trajetória escolar dos alunos e suas relações culturais e sociais. Trata-se de uma pesquisa de cunho etnográfico ancorada nos Estudos Culturais e nos Estudos do Letramento. Como resultado dessa pesquisa verificou-se que, os professores indígenas continuam a conceber a leitura e a escrita como forma de progresso, de benefícios para si e para a sua comunidade. O que demonstra o modelo autônomo do letramento instalado na escola, bem como o mito da alfabetização de que somente aqueles que conseguem se sobressair são iluminados, pois tem o “futuro” garantido. Verificou-se, ainda, que a alfabetização está centrada no reconhecimento dos códigos da escrita, na pedagogização da literacy, com pouca ou nenhuma valorização quanto aos saberes dos alunos, sobre a sua cultura, o seu cotidiano. Observou-se, nas atividades propostas para os alunos, a riqueza de histórias, de criatividades, de saberes culturais, não somente da sua cultura, mas da cultura do outro, nesse caso pela proximidade da sociedade não indígena. Espera-se que os resultados da pesquisa colaborem para que novos olhares sejam lançados sobre a alfabetização, o alfabetismo e o letramento como praticas culturais e sociais, a fim de que os alunos considerados com fracasso escolar no campo da leitura e da escrita, não sejam estigmatizados e vistos como aqueles que não conseguem “levar o homem a lua”, mas que sejam interpretados com significados diversos, reconhecendo as suas capacidades culturais e sociais na pluralidade do letramento."/>
    <s v="http://repositorio.ufgd.edu.br/jspui/handle/prefix/665"/>
    <s v="Não informado pela instituição"/>
    <s v="Não informado pela instituição"/>
    <s v="SOUZA, Ilma Regina Castro Saramago de. “Ainda não sei ler e escrever”: um estudo sobre o processo de leitura e escrita nas escolas indígenas de Dourados, MS. 2014. 138 f. Dissertação (Mestrado em Educação) – Faculdade de Educação, Universidade Federal da Grande Dourados, Dourados, MS, 2014."/>
  </r>
  <r>
    <n v="2990"/>
    <s v="Alonso Junior, José Lazaro"/>
    <s v="http://lattes.cnpq.br/2841623824627425"/>
    <s v="Nunes, Flaviana Gasparotti||Ferraz, Claudio Benito Oliveira"/>
    <s v="http://lattes.cnpq.br/6054462862933545||http://lattes.cnpq.br/6967277625491348"/>
    <s v="Não informado pela instituição"/>
    <s v="Não informado pela instituição"/>
    <s v="Territórios de conflito: contribuição da Geografia para a questão da identidade territorial a partir das relações entre indígenas e fazendeiros na região de Dourados (MS)"/>
    <x v="1"/>
    <s v="Universidade Federal da Grande Dourados (UFGD)"/>
    <x v="55"/>
    <s v="Brasil"/>
    <s v="Faculdade de Ciências Humanas"/>
    <s v="Programa de pós-graduação em Geografia"/>
    <s v="CNPQ::CIENCIAS HUMANAS::GEOGRAFIA::GEOGRAFIA REGIONAL"/>
    <s v="openAccess"/>
    <x v="0"/>
    <s v="Povos indígenas - posse da terra||Povos indígenas - identidade étnica||Identidade cultural"/>
    <s v="Indigenous peoples - Land tenure||Indigenous peoples - Ethnic identity||Cultural identity"/>
    <s v="por"/>
    <s v="A presente dissertação, visando contribuir com o enriquecimento da linguagem geográfica, discorre sobre o sentido de identidade territorial a partir dos conflitos entre indígenas e proprietários de terra no Mato Grosso do Sul. O objetivo desse trabalho consiste em compreender as formas com que os grupos envolvidos na defesa dos interesses dos proprietários e dos que defendem a causa indígena delineiam e vivenciam os processos de territorialização, desterritorialização e reterritorialização através de diferentes discursos que visam estabelecer as causas do conflito, assim como o entendimento das soluções para o mesmo. Para tal, analisaremos as reportagens da mídia impressa da região, no caso as do jornal O Progresso, e as entrevistas que realizamos com as lideranças políticas da cidade de Dourados, para averiguar em que esses discursos se aproximam e se chocam, revelam e escondem, simplificam e negam os aspectos complexos e dinâmicos que ajudam a melhor entender a questão. De forma geral, estabelecemos dois pólos discursivos, de um lado um grupo com forte apoio da mídia e vinculado aos interesses econômicos do mercado capitalista, querendo explorar economicamente as terras. De outro um grupo que defende a re/demarcação de terras para manter as condições de vida das sociedades indígenas. Estabeleceu-se, portanto, um conflito entre culturas que buscam formas antagônicas de identidade e de sobrevivência no mesmo lugar. Para não cairmos na reprodução de velhas posturas dicotomizadas, demonizando um grupo e infantilizando o outro, visamos ir além do entendimento da questão a partir da diferença e da identidade cultural, mas fazendo uso dos conceitos de “identidade territorial” e “outrem”, assim como da crítica a separação entre sujeito e objeto a partir dos estudos de Felix Guattari e Gilles Deleuze, buscamos apontar outra perspectiva da leitura geográfica sobre a questão."/>
    <s v="http://repositorio.ufgd.edu.br/jspui/handle/prefix/783"/>
    <s v="Não informado pela instituição"/>
    <s v="Não informado pela instituição"/>
    <s v="ALONSO JUNIOR, José Lazaro. Territórios de conflito: contribuição da Geografia para a questão da identidade territorial a partir das relações entre indígenas e fazendeiros na região de Dourados (MS). 2011. 146 f. Dissertação (Mestrado em Geografia) – Faculdade de Ciências Humanas, Universidade Federal da Grande Dourados, Dourados, MS, 2011."/>
  </r>
  <r>
    <n v="2991"/>
    <s v="Silva, Solange Rodrigues da"/>
    <s v="http://lattes.cnpq.br/6332395999705998"/>
    <s v="Nunes, Flaviana Gasparotti||Não informado pela instituição"/>
    <s v="http://lattes.cnpq.br/6054462862933545||Não informado pela instituição"/>
    <s v="Ramos, Antônio Dari||Nardoque, Sedeval||Não informado pela instituição||Não informado pela instituição||Não informado pela instituição"/>
    <s v="http://lattes.cnpq.br/9161455165127469||http://lattes.cnpq.br/0817381972188098||Não informado pela instituição||Não informado pela instituição||Não informado pela instituição"/>
    <s v="A Geografia na educação escolar indígena: limites e possibilidades para a construção da educação intercultural"/>
    <x v="4"/>
    <s v="Universidade Federal da Grande Dourados (UFGD)"/>
    <x v="55"/>
    <s v="Brasil"/>
    <s v="Faculdade de Ciências Humanas"/>
    <s v="Programa de pós-graduação em Geografia"/>
    <s v="CNPQ::CIENCIAS HUMANAS::GEOGRAFIA"/>
    <s v="openAccess"/>
    <x v="0"/>
    <s v="Geografia - ensino e aprendizagem||Povos indígenas - educação||Relações culturais"/>
    <s v="Geography - Study and teaching||Indigenous peoples - Education||Cultural relations"/>
    <s v="por"/>
    <s v="Esta pesquisa tem por objetivo analisar em que medida a Geografia trabalhada nas escolas indígenas de Dourados tem contribuído para a efetivação da educação intercultural. A escolha do tema justifica-se devido a expressiva presença de aldeias assim como o significativo número de escolas indígenas, no município. Em dados levantados junto a Secretaria Municipal de Educação de Dourados (MS) no ano de 2013, nas oito escolas vinculadas às quatro unidades escolares (Aldeia Jaguapiru, Aldeia Bororó, Panambizinho e Missão Caiuá) estão matriculados aproximadamente 4.127 alunos, das etnias Guarani Kaiowa, Guarani Ñandeva e Terena. Com base nessas informações, bem como na leitura e análise da bibliografia proposta, realizamos contatos, visitas, entrevistas semi-estruturadas (com coordenadores, professores), levantamos dados e informações junto à Secretaria Municipal de Educação de Dourados quanto às propostas pedagógicas das escolas indígenas; avaliamos os projetos pedagógicos das escolas indígenas a fim de identificar seus principais objetivos e características em relação ao currículo; analisamos o currículo de Geografia dessas escolas e seu desenvolvimento a partir das práticas docentes e identificamos os limites e possibilidades da Geografia trabalhada nas escolas indígenas em relação à educação intercultural. De modo geral, identificamos nas falas dos coordenadores e professores consenso de que a educação trabalhada nas escolas indígenas do município deva ser intercultural. Contudo, identificamos em parte das falas dos coordenadores e professores visões ou concepções equivocadas sobre o que seria a educação intercultural, demonstrando os limites da Geografia trabalhada nessas escolas. Para além dos limites, constatamos a existência de práticas de alguns professores, que utilizam mecanismos outros, e apresentam possibilidades dessa disciplina auxiliar na construção de diálogos interculturais."/>
    <s v="http://repositorio.ufgd.edu.br/jspui/handle/prefix/792"/>
    <s v="Não informado pela instituição"/>
    <s v="Não informado pela instituição"/>
    <s v="SILVA, Solange Rodrigues da. A Geografia na educação escolar indígena: limites e possibilidades para a construção da educação intercultural. 2013. 132 f. Dissertação (Mestrado em Geografia) – Faculdade de Ciências Humanas, Universidade Federal da Grande Dourados, Dourados, MS, 2013."/>
  </r>
  <r>
    <n v="2995"/>
    <s v="Cordazzo, Karine"/>
    <s v="http://lattes.cnpq.br/8385110584658796"/>
    <s v="Preussler, Gustavo de Souza||Não informado pela instituição"/>
    <s v="http://lattes.cnpq.br/7966792380099410||Não informado pela instituição"/>
    <s v="Swensson Junior, Lauro Joppert||Barros, Rodolfo Arruda Leite de||Não informado pela instituição||Não informado pela instituição||Não informado pela instituição"/>
    <s v="http://lattes.cnpq.br/1468846501822560||http://lattes.cnpq.br/7129934183407697||Não informado pela instituição||Não informado pela instituição||Não informado pela instituição"/>
    <s v="Seletividade e criminalização secundária de indígenas na região de fronteira: uma perspectiva criminológica"/>
    <x v="5"/>
    <s v="Universidade Federal da Grande Dourados (UFGD)"/>
    <x v="55"/>
    <s v="Brasil"/>
    <s v="Faculdade de Direito e Relações Internacionais"/>
    <s v="Programa de pós-graduação em Fronteiras e Direitos Humanos"/>
    <s v="CNPQ::CIENCIAS SOCIAIS APLICADAS::DIREITO"/>
    <s v="openAccess"/>
    <x v="0"/>
    <s v="Povos indígenas||Povos indígenas - discriminação||Povos indígenas - estigmatização"/>
    <s v="Indigenous peoples||Indigenous peoples - Discrimination||Indigenous peoples - Stigmatization"/>
    <s v="por"/>
    <s v="A presente dissertação propõe, através de uma perspectiva criminológica, especialmente da criminologia crítica, levantar o debate acerca da seletividade e criminalização secundária de indígenas, mas, sobretudo, como as agências de criminalização, oficiais e subterrâneas, são orientadas para o massacre e para à manutenção de um sistema de castas etnicamente considerado. Em verdade, os indígenas figuram como um dos principais alvos desse massacre em conta-gotas, desta forma, sendo os cadáveres a única realidade, o atual sistema de justiça criminal nada mais tem feito do que gerenciar e controlar estes corpos despossuídos. Por fim, o estigma étnico equivale hoje ao estigma da criminalidade. A somatória de vários fatores como ser homem, jovem e indígena se tornou a fórmula ideal para a discriminação, possibilitando, assim, que indígenas sejam considerados suspeitos, detidos, interrogados e até sentenciados pelo simples fato de ter o estigma étnico que agora se transformou no estigma criminal. Cometeram um único crime, o crime de ser indígena, o pária social da pós-modernidade."/>
    <s v="http://repositorio.ufgd.edu.br/jspui/handle/prefix/960"/>
    <s v="Não informado pela instituição"/>
    <s v="Não informado pela instituição"/>
    <s v="CORDAZZO, Karine. Seletividade e criminalização secundária de indígenas na região de fronteira: uma perspectiva criminológica. 2019. 101 f. Dissertação (Mestrado em Fronteiras e Direitos Humanos) – Faculdade de Direito e Relações Internacionais, Universidade Federal da Grande Dourados, Dourados, MS, 2019."/>
  </r>
  <r>
    <n v="2996"/>
    <s v="Luna, Rafael de Oliveira"/>
    <s v="http://lattes.cnpq.br/3800893740419163"/>
    <s v="Contini, Alaerte Antonio Martelli||Não informado pela instituição"/>
    <s v="http://lattes.cnpq.br/1466991094261196||Não informado pela instituição"/>
    <s v="Nolasco, Loreci Gottschalk||Peruzzo, Pedro Pulzatto||Não informado pela instituição||Não informado pela instituição||Não informado pela instituição"/>
    <s v="http://lattes.cnpq.br/8817250711332244||http://lattes.cnpq.br/5126921195345108||Não informado pela instituição||Não informado pela instituição||Não informado pela instituição"/>
    <s v="Diálogos entre o novo constitucionalismo latino-americano, buen vivir, sociedade de risco e conhecimentos tradicionais associados: cruzando fronteiras entre saberes do norte e do sul"/>
    <x v="3"/>
    <s v="Universidade Federal da Grande Dourados (UFGD)"/>
    <x v="55"/>
    <s v="Brasil"/>
    <s v="Faculdade de Direito e Relações Internacionais"/>
    <s v="Programa de pós-graduação em Fronteiras e Direitos Humanos"/>
    <s v="CNPQ::CIENCIAS SOCIAIS APLICADAS::DIREITO"/>
    <s v="openAccess"/>
    <x v="0"/>
    <s v="Povos indígenas||Sociedade de risco"/>
    <s v="Indigenous peoples||Risk society"/>
    <s v="por"/>
    <s v="Esta pesquisa buscou tratar do Novo Constitucionalismo Latino-Americano, mais especificamente dos conceitos de Bem Viver, presentes na maioria dos textos que abordam o assunto, bem como apresentar a teoria da sociedade de risco e como temas aparentemente distintos podem dialogar. A exploração dos povos indígenas no continente iniciou-se há centenas de anos atrás e, contrariamente ao que pode parecer, ainda existe. Atualmente, ela ocorre de diversas formas: o foco da análise reside na expropriação dos conhecimentos tradicionais associados; essa exploração indevida ou ilegal foi o que justificou este trabalho. Em termos gerais, os objetivos buscados foram analisar o Novo Constitucionalismo LatinoAmericano, mais especificamente o Bem Viver, de modo a comprovar que esse ideal é capaz de fortalecer a proteção legal aos conhecimentos tradicionais associados à biodiversidade. Realizou-se pesquisa bibliográfica em obras, artigos e dispositivos legais referentes aos assuntos abordados; foram utilizados os métodos histórico e monográfico, com vistas a aprofundar e contextualizar os dados compilados e comprovar as hipóteses estabelecidas. Ao final, os resultados obtidos por meio das leituras e análises realizadas mostraram que os ideais e as propostas contidas no Bem Viver são passíveis de reforçar a proteção legislativa aos conhecimentos tradicionais associados e também servem como uma nova forma de se pensar o desenvolvimento dentro dos Estados."/>
    <s v="http://repositorio.ufgd.edu.br/jspui/handle/prefix/972"/>
    <s v="Não informado pela instituição"/>
    <s v="Não informado pela instituição"/>
    <s v="LUNA, Rafael de Oliveira. Diálogos entre o novo constitucionalismo latino-americano, buen vivir, sociedade de risco e conhecimentos tradicionais associados: cruzando fronteiras entre saberes do norte e do sul. 2018. 109 f. Dissertação (Mestrado em Fronteiras e Direitos Humanos) – Faculdade de Direito e Relações Internacionais, Universidade Federal da Grande Dourados, Dourados, MS, 2018."/>
  </r>
  <r>
    <n v="2997"/>
    <s v="Silva, Maurício José dos Santos"/>
    <s v="http://lattes.cnpq.br/4101493903780999"/>
    <s v="Marques, Eugenia Portela de Siqueira||Não informado pela instituição"/>
    <s v="http://lattes.cnpq.br/4276993654278057||Não informado pela instituição"/>
    <s v="Silva, Aline Maira da||Nascimento, Adir Casaro||Silva, Thaise da||Não informado pela instituição||Não informado pela instituição"/>
    <s v="http://lattes.cnpq.br/0119179612439892||http://lattes.cnpq.br/1629728652577164||http://lattes.cnpq.br/1166205157563886||Não informado pela instituição||Não informado pela instituição"/>
    <s v="Trajetórias e fortalecimento identitário de indígenas egressos da educação superior no Estado de Mato Grosso do Sul"/>
    <x v="3"/>
    <s v="Universidade Federal da Grande Dourados (UFGD)"/>
    <x v="55"/>
    <s v="Brasil"/>
    <s v="Faculdade de Educação"/>
    <s v="Programa de pós-graduação em Educação"/>
    <s v="CNPQ::CIENCIAS HUMANAS::EDUCACAO"/>
    <s v="openAccess"/>
    <x v="0"/>
    <s v="Povos indígenas - educação||Educação superior||Identidade étnica"/>
    <s v="Indigenous peoples - Education||Higher education||Ethnic identity"/>
    <s v="por"/>
    <s v="Esta pesquisa está inserida no Programa de Pós-Graduação - Mestrado e Doutorado em Educação da Universidade Federal da Grande Dourados (UFGD) na Linha de Pesquisa Educação e Diversidade. Este trabalho tem por objetivo geral investigar de que forma a educação superior atravessa a identidade dos indígenas egressos da educação superior no Estado de Mato Grosso do Sul (MS). Como objetivos específicos buscou-se: A) Conhecer a trajetória dos indígenas que ingressam na educação superior no Estado de MS; B) Conhecer as expectativas e dificuldades enfrentadas e; C) Identificar as diferentes estratégias adotadas por eles para a permanência nos cursos presenciais de graduação das diferentes IES atuantes no Estado. Trata-se de uma pesquisa de natureza qualitativa, que se aproxima dos Estudos Pós-Coloniais. A pesquisa foi realizada por meio de pesquisa bibliográfica e pesquisa de campo. Foram utilizados como instrumentos o questionário on-line e a entrevista semiestruturada para entrevistar oito acadêmicos indígenas egressos de cursos presenciais de cinco diferentes Instituição de Educação superior (IES). Relacionamos as políticas afirmativas para acesso e permanência dos indígenas na educação superior no Estado de MS, atentando para os fatores materiais e simbólicos que os afetam. Discutimos também a construção epistêmica da identidade, aproximando-nos dos Estudos Culturais e de seu posicionamento e questionamento sobre as identidades culturais na sociedade contemporânea, assim como as contribuições dos autores Pós-coloniais e do grupo Modernidade/Colonialidade, como o deslocamento epistêmico por eles apresentados no sentido de compreender a possibilidade de os povos indígenas subverterem a lógica eurocêntrica a eles imposta, vindo a ter sua identidade reconhecida e fortalecida. Por fim, discutimos os atravessamentos identitários sofridos ou causados pelos e para os indígenas egressos da educação superior, buscando compreender quais as implicações e os possíveis atravessamentos que esse nível de educação lhes proporciona. Como conclusão, identificamos que a educação tem se tornado uma estratégia para os povos indígenas no fortalecimento de suas identidades étnicas e que há uma complexa negociação das identidades no ambiente acadêmico, com as quais os indígenas lidam sem deixar de lado o convívio com seus lugares de origem, suas culturas e tradições, favorecendo assim a dimensão coletiva dos povos indígenas."/>
    <s v="http://repositorio.ufgd.edu.br/jspui/handle/prefix/1027"/>
    <s v="Não informado pela instituição"/>
    <s v="Não informado pela instituição"/>
    <s v="SILVA, Maurício José dos Santos. Trajetórias e fortalecimento identitário de indígenas egressos da educação superior no Estado de Mato Grosso do Sul. 2018. 169 f. Dissertação (Mestrado em Educação) – Faculdade de Educação, Universidade Federal da Grande Dourados, Dourados, 2018."/>
  </r>
  <r>
    <n v="2998"/>
    <s v="Lopes, Danilo Cleiton"/>
    <s v="http://lattes.cnpq.br/2722481920626911"/>
    <s v="Sathler, Conrado Neves||Não informado pela instituição"/>
    <s v="http://lattes.cnpq.br/5995508592015142||Não informado pela instituição"/>
    <s v="Martins, Catia Paranhos||Becker, Simone||Oliveira, Esmael Alves de||Silva, Ticiane Araújo da||Não informado pela instituição"/>
    <s v="http://lattes.cnpq.br/9626505708474542||http://lattes.cnpq.br/8867396183360059||http://lattes.cnpq.br/5410375038960540||Não informado pela instituição||Não informado pela instituição"/>
    <s v="Atenção diferenciada à saúde indígena: biopolítica e territorialidades no polo base de Dourados, MS"/>
    <x v="3"/>
    <s v="Universidade Federal da Grande Dourados (UFGD)"/>
    <x v="55"/>
    <s v="Brasil"/>
    <s v="Faculdade de Ciências Humanas"/>
    <s v="Programa de pós-graduação em Psicologia"/>
    <s v="CNPQ::CIENCIAS HUMANAS::PSICOLOGIA"/>
    <s v="openAccess"/>
    <x v="0"/>
    <s v="Etnologia||Saúde pública||Povos indígenas - saúde||Subjetivação"/>
    <s v="Decolonialismo||Ethnology||Public health||Indigenous peoples - health||Subjectivation"/>
    <s v="por"/>
    <s v="A Atenção Diferenciada à Saúde Indígena no Polo Base de Dourados–MS é o tema desta pesquisa desenvolvida no Mestrado em Psicologia, na linha de pesquisas de Processos Psicossociais, na Universidade Federal da Grande Dourados (UFGD). O objetivo proposto foi colaborar com as Ciências Psicológicas e da Saúde na potencialização de intervençõespesquisas junto aos povos indígenas. A Atenção Diferenciada à Saúde Indígena (ADSI) é uma das principais diretrizes do Subsistema de Atenção à Saúde Indígena e funciona como fator de integração ao Sistema Único de Saúde (SUS). Filiada à Cartografia como método, a pesquisa acompanha o processo de Saúde Indígena, a biopolítica, a construção histórica do imaginário colonizador e, consequentemente, as produções de Saúde. Destaca o pensamento decolonial em Saúde, que emerge da diferença e alteridade indígena, do modo de ser Kaiowá e Guaraní e do ethos Terena. Identifica, assim, a relação da biopolítica com a ADSI e as sensibilidades e sutilezas tornadas possíveis pela potência dos pensamentos decolonial e pós-abissal. Analisa a Política Nacional de Atenção à Saúde dos Povos Indígenas (PNASPI), fragmentos de discurso de documentos públicos ligados à gestão da Saúde e outros enunciados das múltiplas territorialidades e fronteiras da Saúde Indígena no intuito de perceber como este modelo de atenção ocorre e quais os seus reflexos. O resultado contém considerações sobre especificidades sócio-histórico-cosmo-culturais e saberes em saúde dos Povos Indígenas, frente à existência majoritária e indiscriminada de dispositivos de saúde indigenista no território analisado, bem como destaca o rompimento dos binarismos e fragmentações do saber-fazer em Saúde e a necessidade da co-presença das diferentes concepções e perspectivas para tornar possível a Atenção Diferenciada que se materializa como uma ecologia de saberes. Assim, mesmo em espaços de sujeição e exercício de poder sobre os corpos e alteridades indígenas, são produzidos espaços-tempos de (r)existências por colaboradores e usuários na constituição de novas superfícies de registro como a saúde-terra."/>
    <s v="http://repositorio.ufgd.edu.br/jspui/handle/prefix/1125"/>
    <s v="Não informado pela instituição"/>
    <s v="Não informado pela instituição"/>
    <s v="LOPES, Danilo Cleiton. Atenção diferenciada à saúde indígena: biopolítica e territorialidades no polo base de Dourados, MS. 2018. 136 f. Dissertação (Mestrado em Psicologia) – Faculdade de Ciências Humanas, Universidade Federal da Grande Dourados, Dourados, MS, 2018."/>
  </r>
  <r>
    <n v="3000"/>
    <s v="Landa, Gabriel dos Santos"/>
    <s v="http://lattes.cnpq.br/1812907904300752"/>
    <s v="Pereira, Levi Marques||Não informado pela instituição"/>
    <s v="http://lattes.cnpq.br/1669550558445333||Não informado pela instituição"/>
    <s v="Becker, Simone||Urquiza, Antonio Hilario Aguilera||Não informado pela instituição||Não informado pela instituição||Não informado pela instituição"/>
    <s v="http://lattes.cnpq.br/8867396183360059||http://lattes.cnpq.br/8582796165061936||Não informado pela instituição||Não informado pela instituição||Não informado pela instituição"/>
    <s v="A Construção da imagem dos povos indígenas e produtores rurais nos jornais online da região sul do estado de Mato Grosso do Sul"/>
    <x v="3"/>
    <s v="Universidade Federal da Grande Dourados (UFGD)"/>
    <x v="55"/>
    <s v="Brasil"/>
    <s v="Faculdade de Ciências Humanas"/>
    <s v="Programa de pós-graduação em Antropologia"/>
    <s v="CNPQ::CIENCIAS HUMANAS::ANTROPOLOGIA"/>
    <s v="openAccess"/>
    <x v="0"/>
    <s v="Povos indígenas||Trabalhador rural||Latifúndio - conflitos||Hipermidia"/>
    <s v="Indigenous peoples||Agricultural workers||Hypermidia"/>
    <s v="por"/>
    <s v="A investigação tem como principal objetivo, analisar as fronteiras sociais produzidas, reforçadas e reproduzidas pelos jornais online localizados em cidades da região sul do estado de Mato Grosso do Sul em relação aos povos indígenas que habitam esta região, e os seus antagonistas históricos, os produtores rurais. Ao longo da pesquisa foram analisados os editoriais e temas jornalísticos que receberam mais destaque pelos veículos de comunicação online, através da análise das publicações nos jornais da região, nos anos de 2016 a 2018. Atenção especial foi dada à forma como indígenas e produtores rurais foram apresentados e abordados nas notícias publicadas pelos meios de comunicação. Foram analisados os jornais online de maior representatividade da região estudada, como Dourados News, Caarapó News, Midiamax. Utilizo ainda o jornal Correio do Estado, sediado na Capital do MS e, também, em alguns casos, foram analisadas matérias de jornais de amplitude nacional, como UOL e G1 que, de alguma forma, servem como contraponto ou como contribuição para análise dos temas analisados. A metodologia adotada foi a identificação e análise de notícias publicadas pelos jornais entre os anos de 2016 e 2018, aplicando procedimentos de pesquisa que permitissem identificar como a imprensa tem se posicionado nas questões que envolvem o conflito entre os segmentos identificados nas matérias como produtores rurais e indígenas no MS. Para a construção do referencial teórico recorri a autores da Antropologia e da Mídia que realizaram estudos sobre a construção das imagens nos meios online. A pesquisa conclui que fatores econômicos e um senso-comum local, encompassados por uma forte ideologia anti-indígena, estão em sintonia e em sinergia com a maneira como tais jornais abordam os conflitos, seja através do posicionamento nos editoriais, seja na maneira de determinar a pauta. Resulta a produção/reforço de uma imagem extremamente desfavorável aos indígenas e enaltecedora dos produtores rurais, refratária ao reconhecimento dos direitos territoriais indígenas."/>
    <s v="http://repositorio.ufgd.edu.br/jspui/handle/prefix/1139"/>
    <s v="Não informado pela instituição"/>
    <s v="Não informado pela instituição"/>
    <s v="LANDA, Gabriel dos Santos. A Construção da imagem dos povos indígenas e produtores rurais nos jornais online da região sul do estado de Mato Grosso do Sul. 2018. 124 f. Dissertação (Mestrado em Antropologia) – Universidade Federal da Grande Dourados, Dourados, MS, 2018."/>
  </r>
  <r>
    <n v="3001"/>
    <s v="Silva, Lílian Luana da"/>
    <s v="http://lattes.cnpq.br/1500160780277435"/>
    <s v="Acçolini, Graziele||Não informado pela instituição"/>
    <s v="http://lattes.cnpq.br/4477794450477197||Não informado pela instituição"/>
    <s v="Gonçalves, Carlos Barros||Oliveira, Esmael Alves de||Paladino, Mariana||Não informado pela instituição||Não informado pela instituição"/>
    <s v="http://lattes.cnpq.br/7765549881515580||http://lattes.cnpq.br/5410375038960540||http://lattes.cnpq.br/8061470523087289||Não informado pela instituição||Não informado pela instituição"/>
    <s v="‘Juventude indígena’: um estudo de caso sobre os jovens da 1a Congregação da Terra Indígena de Dourados"/>
    <x v="3"/>
    <s v="Universidade Federal da Grande Dourados (UFGD)"/>
    <x v="55"/>
    <s v="Brasil"/>
    <s v="Faculdade de Ciências Humanas"/>
    <s v="Programa de pós-graduação em Antropologia"/>
    <s v="CNPQ::CIENCIAS HUMANAS"/>
    <s v="openAccess"/>
    <x v="0"/>
    <s v="Povos indígenas - evangelização"/>
    <s v="Indigenous peoples - evangelization"/>
    <s v="por"/>
    <s v="O presente escrito é resultado da pesquisa que compreende o papel da 1a Congregação Presbiteriana, na aldeia Jaguapirú, Terra Indígena Horta Barbosa, no município de Dourados na vida dos jovens indígenas, Terena, Guarani e Kaiowá. Com o foco na participação dos jovens e na formação de lideranças Terena, nesse espaço religioso. Perceber a participação e as especificidades dos jovens indígenas, das relações de intergeracionalidade e políticas que envolvem os jovens da 1a Congregação, a fim de observar os tensionamentos e diferenças que possam existir com/entre essas juventudes da primeira geração de jovens indígenas e da segunda geração, como também nos facilitadores ou não que fazem essa juventude indígena frequentar a igreja, como trabalho, educação, proteção, segurança dentre outros e identificar o que atrai os jovens para a 1a Congregação. Este texto é resultado da elaboração da dissertação apresentada ao Programa de Pós-graduação – Mestrado em Antropologia, da Faculdade de Ciências Humanas, da Universidade Federal da Grande Dourados"/>
    <s v="http://repositorio.ufgd.edu.br/jspui/handle/prefix/1141"/>
    <s v="Não informado pela instituição"/>
    <s v="Não informado pela instituição"/>
    <s v="SILVA, Lílian Luana da. ‘Juventude indígena’: um estudo de caso sobre os jovens da 1a Congregação da Terra Indígena de Dourados. 2018. 98 f. Dissertação (Mestrado em Antropologia) – Universidade Federal da Grande Dourados, Dourados, MS, 2018."/>
  </r>
  <r>
    <n v="3002"/>
    <s v="Leite, Marlene Gomes"/>
    <s v="http://lattes.cnpq.br/8461887616602766"/>
    <s v="Pereira, Levi Marques||Não informado pela instituição"/>
    <s v="http://lattes.cnpq.br/1669550558445333||Não informado pela instituição"/>
    <s v="Ramos, Antônio Dari||Nascimento, Adir Casaro||Não informado pela instituição||Não informado pela instituição||Não informado pela instituição"/>
    <s v="http://lattes.cnpq.br/9161455165127469||http://lattes.cnpq.br/1629728652577164||Não informado pela instituição||Não informado pela instituição||Não informado pela instituição"/>
    <s v="A Escola Mbo’ero Arandu’i da terra indígena Jarará, no município de Juti, MS: uma etnografia da teia de relações estabelecidas entre sistema de ensino, comunidade indígena e poderes públicos"/>
    <x v="3"/>
    <s v="Universidade Federal da Grande Dourados (UFGD)"/>
    <x v="55"/>
    <s v="Brasil"/>
    <s v="Faculdade de Ciências Humanas"/>
    <s v="Programa de pós-graduação em Antropologia"/>
    <s v="CNPQ::CIENCIAS HUMANAS::ANTROPOLOGIA"/>
    <s v="openAccess"/>
    <x v="0"/>
    <s v="Etnologia||Teoria ator-rede||Povos indígenas - educação"/>
    <s v="Ethnology||Actor-network theory||Indigenous peoples - Education"/>
    <s v="por"/>
    <s v="Esta dissertação apresenta uma etnografia da rede de relações estabelecidasentre a escola indígena Mbo‟ero Arandu‟i, localizada na aldeia Jarará, município de Juti, a comunidade indígena local, composta pelas famílias extensas kaiowá e guarani, e os poderes públicos envolvidos nos programas e práticas escolares. O conceito de rede, aqui abordado, inspira-se nas reflexões feitas por Bruno Latour, sobre Teoria-Ator-Rede, das quais a antropologia vem se apropriando recentemente. Nesse sentido, o trabalho mostra os resultados da pesquisa desenvolvida com a comunidade indígena da referida aldeia e com os profissionais da educação escolar do município de Juti, tendo como propósito compreender a perspectiva dos sujeitos sociais envolvidos na rede de relações políticas e nas práticas escolares desenvolvidas em torno da escola Mbo‟ero Arandu‟i. Assim, a pesquisa discorre sobre a criação dessa escola dentro dos limites da terra indígena, situando as transformações que a comunidade vem passando ao longo do tempo, devido a fatores que poderiam ser ditos como internos à comunidade - como a recomposição política das parentelas - e externos, como os vínculos construídos entre a escola indígena com a secretaria de educação municipal e com outras instâncias de prestação de serviço, municipais, estaduais e federais. Cabe destacar que o esforço é demonstrar que a ideia de “processos internos” e “processos externos” encontram-se entrelaçados e imbricados na teia de relações que conectam atores que circulam entre a aldeia, a cidade de Juti e um amplo leque de instituições do Estado e da sociedade civil. Assim, a pesquisa procura demonstrar como a escola está conectada a uma ampla e complexa rede de instituições e atores sociais, situando-a como principal “espaço de poder”, como um centro em torno do qual gravita a vida política da comunidade."/>
    <s v="http://repositorio.ufgd.edu.br/jspui/handle/prefix/1142"/>
    <s v="Não informado pela instituição"/>
    <s v="Não informado pela instituição"/>
    <s v="LEITE, Marlene Gomes. A Escola Mbo’ero Arandu’i da terra indígena Jarará, no município de Juti, MS: uma etnografia da teia de relações estabelecidas entre sistema de ensino, comunidade indígena e poderes públicos. 2018. 220 f. Dissertação (Mestrado em Antropologia) – Universidade Federal da Grande Dourados, Dourados, MS, 2018."/>
  </r>
  <r>
    <n v="3004"/>
    <s v="Menezes, Rodrigo Novais de"/>
    <s v="http://lattes.cnpq.br/0795800138455533"/>
    <s v="Moura, Noemia dos Santos Pereira||Não informado pela instituição"/>
    <s v="http://lattes.cnpq.br/2803772897898758||Não informado pela instituição"/>
    <s v="Silvestre, Célia Maria Foster||Crespe, Aline Castilho||Não informado pela instituição||Não informado pela instituição||Não informado pela instituição"/>
    <s v="http://lattes.cnpq.br/7331103267448991||http://lattes.cnpq.br/9416298515164083||Não informado pela instituição||Não informado pela instituição||Não informado pela instituição"/>
    <s v="Fronteiras na escola do campo: uma etnografia dos/as estudantes indígenas na Escola Antônio Vicente Azambuja em Dourados"/>
    <x v="3"/>
    <s v="Universidade Federal da Grande Dourados (UFGD)"/>
    <x v="55"/>
    <s v="Brasil"/>
    <s v="Faculdade de Ciências Humanas"/>
    <s v="Programa de pós-graduação em Antropologia"/>
    <s v="CNPQ::CIENCIAS HUMANAS::ANTROPOLOGIA"/>
    <s v="openAccess"/>
    <x v="0"/>
    <s v="Povos indígenas - educação||Povos indígenas - estudantes||Educação rural||Relações culturais"/>
    <s v="Indigenous peoples - Education||Indigenous peoples - Students||Rural education||Cultural relations"/>
    <s v="por"/>
    <s v="Este trabalho tem por objetivo compreender os processos de (in)visibilidade da presença indígena na Escola Estadual Antonio Vicente Azambuja, localizada no distrito de Itahum/MS, município de Dourados-MS. E, ainda, acentuar o olhar sobre as relações entre estudantes indígenas e não indígenas, delineando as fronteiras interétnicas e interculturais no cotidiano da escola. Procurei questionar em que medida o modelo de educação pública ocidental, ofertada nessa escola, considera e reconhece a diversidade e diferença étnica materializada no discurso institucional e nos pressupostos da educação do campo. A maioria dos/as estudantes indígenas residem no pequeno vilarejo de Itahum que, em sua totalidade, concentra 4 mil habitantes, aproximadamente. A partir da perspectiva da interculturalidade crítica busquei evidenciar o modelo de educação ocidental e os mecanismos de dominação colonial, entremeados pelo discurso da interculturalidade funcional, homogeneizador das diferenças."/>
    <s v="http://repositorio.ufgd.edu.br/jspui/handle/prefix/1144"/>
    <s v="Não informado pela instituição"/>
    <s v="Não informado pela instituição"/>
    <s v="MENEZES, Rodrigo Novais de. Fronteiras na escola do campo: uma etnografia dos/as estudantes indígenas na Escola Antônio Vicente Azambuja em Dourados. 2018. 84 f. Dissertação (Mestrado em Antropologia) – Universidade Federal da Grande Dourados, Dourados, MS, 2018."/>
  </r>
  <r>
    <n v="3007"/>
    <s v="Oliveira, Gabriel Barros Viana de"/>
    <s v="http://lattes.cnpq.br/1294839155222074"/>
    <s v="Martins, Andérbio Márcio Silva||Não informado pela instituição"/>
    <s v="http://lattes.cnpq.br/9593565168451258||Não informado pela instituição"/>
    <s v="Maroneze, Bruno Oliveira||Cabral, Ana Suelly Arruda Câmara||Couto, Fabio Pereira||Não informado pela instituição||Não informado pela instituição"/>
    <s v="http://lattes.cnpq.br/2386581098769105||http://lattes.cnpq.br/9247668950073325||http://lattes.cnpq.br/4155376271400151||Não informado pela instituição||Não informado pela instituição"/>
    <s v="Língua Kinikinau: descrição de aspectos sociolinguísticos e fonológicos"/>
    <x v="6"/>
    <s v="Universidade Federal da Grande Dourados (UFGD)"/>
    <x v="55"/>
    <s v="Brasil"/>
    <s v="Faculdade de Comunicação, Artes e Letras"/>
    <s v="Programa de pós-graduação em Letras"/>
    <s v="CNPQ::LINGUISTICA, LETRAS E ARTES"/>
    <s v="openAccess"/>
    <x v="0"/>
    <s v="Povos indígenas - língua Kinikinau||Fonologia||Sociolinguística"/>
    <s v="Indigenous peoples - Kinikinau language||Phonology||Sociolinguistics"/>
    <s v="por"/>
    <s v="Este trabalho tem como objetivo descrever aspectos sociolinguísticos e fonológicos da língua Kinikinau, uma língua Aruák (AIKHENVALD, 1999) localizada no pantanal sulmatogrossense e falada por um povo conhecido pelo mesmo nome. Primeiramente, apresentamos uma etnografia do povo Kinikinau, com vistas a mostrar a atual situação socioeconômica e política desse povo, traçando um perfil, o mais fidedigno possível, de sua língua nativa, o Kiniknau. Em seguida, realizamos um estudo sociolinguístico da língua Kinikinau, valendo-nos de uma abordagem etnográfica. As principais questões levantadas são: Por que a língua Kinikinau está deixando de ser falada? O que a motivou chegar a esse nível crítico de vitalidade? Por que os falantes não a transmitem para as gerações mais novas? A língua Kinikinau pode voltar a ser falada em toda a sua potencialidade comunicativa? Por fim, realizamos um estudo fonológico da língua Kinikinau, apresentando uma revisão de trabalho de Souza (2008), com foco no inventário de fones vocálicos e consonantais, seguido de interpretação fonológica dos segmentos consonantais e vocálicos, com destaque à análise do tom e do alongamento de vogais."/>
    <s v="http://repositorio.ufgd.edu.br/jspui/handle/prefix/1214"/>
    <s v="Não informado pela instituição"/>
    <s v="Não informado pela instituição"/>
    <s v="OLIVEIRA, Gabriel Barros Viana de. Língua Kinikinau: descrição de aspectos sociolinguísticos e fonológicos. 2017. 173 f. Dissertação (Mestrado em Letras) – Faculdade de Comunicação, Artes e Letras, Universidade Federal da Grande Dourados, Dourados, MS, 2017."/>
  </r>
  <r>
    <n v="3008"/>
    <s v="Mamede, Genildo Alcântara"/>
    <s v="Não informado pela instituição"/>
    <s v="Martins, Andérbio Márcio Silva||Não informado pela instituição"/>
    <s v="http://lattes.cnpq.br/9593565168451258||Não informado pela instituição"/>
    <s v="Silva, Denise||Góis, Marcos Lúcio de Sousa||Ramos, Antônio Dari||Não informado pela instituição||Não informado pela instituição"/>
    <s v="Não informado pela instituição||http://lattes.cnpq.br/8634475396559215||http://lattes.cnpq.br/9161455165127469||Não informado pela instituição||Não informado pela instituição"/>
    <s v="A Língua Terena na Aldeia Buriti-MS: realidade sociolinguística e políticas linguísticas"/>
    <x v="6"/>
    <s v="Universidade Federal da Grande Dourados (UFGD)"/>
    <x v="55"/>
    <s v="Brasil"/>
    <s v="Faculdade de Comunicação, Artes e Letras"/>
    <s v="Programa de pós-graduação em Letras"/>
    <s v="CNPQ::LINGUISTICA, LETRAS E ARTES::LINGUISTICA"/>
    <s v="openAccess"/>
    <x v="0"/>
    <s v="Povos indígenas - língua Terena||Sociolinguística||Políticas públicas"/>
    <s v="Indigenous peoples - Terena language||Sociolinguistics||State policy"/>
    <s v="por"/>
    <s v="Este estudo tem como objetivo identificar a realidade sociolinguística da aldeia Buriti e discutir as políticas linguísticas já estabelecidas, bem como a elaboração de outras ações que possam auxiliar no processo de revitalização da língua Terena nessa área indígena, localizada no município de Dois Irmãos do Buriti/MS. Espera-se com esta pesquisa contribuir para compreender o histórico da aldeia Buriti, a situação da língua Terena na aldeia e o processo que levou a substituição da língua Terena pela língua portuguesa a partir do contato com não-índios. Busca-se também descrever a realidade da Educação Escolar Indígena da aldeia Buriti na atualidade e refletir sobre a proposta de ensino bilíngue adotada na escola. Por fim, refletir sobre as políticas linguísticas adotadas e estabelecer outras políticas linguísticas que viabilizam a valorização e a revitalização da língua Terena na escola indígena e na aldeia Buriti. Para o estudo da realidade sociolinguística, foram realizadas entrevistas a partir de questionários semiestruturados que visam identificar os comportamentos e atitudes linguísticas do povo Terena da aldeia em que a pesquisa foi realizada."/>
    <s v="http://repositorio.ufgd.edu.br/jspui/handle/prefix/1215"/>
    <s v="Não informado pela instituição"/>
    <s v="Não informado pela instituição"/>
    <s v="MAMEDE, Genildo Alcântara. A Língua Terena na Aldeia Buriti-MS: realidade sociolinguística e políticas linguísticas. 2017. 163 f. Dissertação (Mestrado em Letras) – Faculdade de Comunicação, Artes e Letras, Universidade Federal da Grande Dourados, Dourados, MS, 2017."/>
  </r>
  <r>
    <n v="3009"/>
    <s v="Dornelles, Kelly Mara Soares"/>
    <s v="http://lattes.cnpq.br/6876966394567079"/>
    <s v="Fernandes, Célia Regina Delácio||Não informado pela instituição"/>
    <s v="http://lattes.cnpq.br/4978877013343192||Não informado pela instituição"/>
    <s v="Ramos, Antônio Dari||Barzotto, Leoné Astride||Pereira, Levi Marques||Não informado pela instituição||Não informado pela instituição"/>
    <s v="http://lattes.cnpq.br/9161455165127469||http://lattes.cnpq.br/0014473244302699||http://lattes.cnpq.br/1669550558445333||Não informado pela instituição||Não informado pela instituição"/>
    <s v="Representações indígenas no PNBE 2014"/>
    <x v="6"/>
    <s v="Universidade Federal da Grande Dourados (UFGD)"/>
    <x v="55"/>
    <s v="Brasil"/>
    <s v="Faculdade de Comunicação, Artes e Letras"/>
    <s v="Programa de pós-graduação em Letras"/>
    <s v="CNPQ::LINGUISTICA, LETRAS E ARTES::LETRAS"/>
    <s v="openAccess"/>
    <x v="0"/>
    <s v="Povos indígenas - literatura||Programa Nacional Biblioteca da Escola||Representações sociais"/>
    <s v="Indigenous peoples - literature||Social representations"/>
    <s v="por"/>
    <s v="Esta dissertação é um estudo das representações indígenas em obras literárias selecionadas para o acervo do Programa Nacional Biblioteca da Escola – PNBE/2014 (anos iniciais do Ensino Fundamental) de autoria indígena. Para tanto, os livros selecionados para o corpus são quatro: Yaguarãboia – a mulher onça, de Yaguarê Yamã; Com a noite veio o sono, de Lia Minápoty; Karu Taru – o pequeno pajé, de Daniel Munduruku, e A mulher que virou Urutau, de Olívio Jekupe e Maria Kerexu. Considerando o edital do PNBE do ano de 2014, esta pesquisa analisa a representação cultural das personagens indígenas nos livros de literatura infantil, primeiro pelo viés da busca da identidade, com aporte teórico de Stuart Hall (2012), depois pela propagação da cultura, interpolando suas significações com as teorias de Joseph Campbell (1990) e com o conceito de representação. O enfoque desta pesquisa, mediante o contexto brasileiro, pauta-se em leituras da pesquisadora Bonin (2007), por tratar de temáticas conflitantes como demarcação, miséria, suicídio e assassinatos que assolam grande parte da população indígena do país. Assim, esta pesquisa pretende cumprir o importante papel de propagadora da cultura de um povo na construção de sua noção de alteridade, contribuindo com o debate nessa área e com a divulgação dessas obras compradas e distribuídas pelo governo para as escolas públicas brasileiras."/>
    <s v="http://repositorio.ufgd.edu.br/jspui/handle/prefix/1217"/>
    <s v="Não informado pela instituição"/>
    <s v="Não informado pela instituição"/>
    <s v="DORNELLES, Kelly Mara Soares. Representações indígenas no PNBE 2014. 2017. 147 f. Dissertação (Mestrado em Letras) – Faculdade de Comunicação, Artes e Letras, Universidade Federal da Grande Dourados, Dourados, MS, 2017."/>
  </r>
  <r>
    <n v="3012"/>
    <s v="Kian, Kauhana Oliveira"/>
    <s v="http://lattes.cnpq.br/8048402384922439"/>
    <s v="Souza, Maria Cristina Corrêa de||Não informado pela instituição"/>
    <s v="http://lattes.cnpq.br/7390784709279972||Não informado pela instituição"/>
    <s v="Martins, Rita de Cassia Bertolo||Basile, Livia Gussoni||Luz, Verônica Gronau||Não informado pela instituição||Não informado pela instituição"/>
    <s v="http://lattes.cnpq.br/8645048407300722||http://lattes.cnpq.br/6116827514138591||http://lattes.cnpq.br/2199213715504474||Não informado pela instituição||Não informado pela instituição"/>
    <s v="Excesso de peso e paridade em mulheres indígenas em Doourados, MS"/>
    <x v="12"/>
    <s v="Universidade Federal da Grande Dourados (UFGD)"/>
    <x v="55"/>
    <s v="Brasil"/>
    <s v="Faculdade de Ciências da Saúde"/>
    <s v="Programa de pós-graduação em Ciências da Saúde"/>
    <s v="CNPQ::CIENCIAS DA SAUDE::MEDICINA::CLINICA MEDICA"/>
    <s v="openAccess"/>
    <x v="0"/>
    <s v="Mulher indígena||Povos indígenas - saúde||Sobrepeso"/>
    <s v="Indigenous women||Indigenous peoples - health||Overweight"/>
    <s v="por"/>
    <s v="O excesso de peso tornou-se um problema de saúde pública mundial e as estimativas indicam expansão desse agravo em todos os grupos populacionais. Em relação à saúde da mulher, o sobrepeso e a obesidade influenciam de forma peculiar desde a pré-concepção, gravidez e puerpério. Acrescido a este fato, verifica-se a mudança do perfil epidemiológico da população indígena no Brasil, com diminuição de doenças infecciosas e incremento nas taxas de doenças crônicas. Assim, o objetivo desse estudo foi avaliar a associação entre excesso de peso e o número de filhos em mulheres indígenas no município de Dourados, MS. Realizado estudo transversal de base populacional, com amostragem aleatória simples de mulheres indígenas entre 15 e 49 anos na reserva indígena de Dourados. Foram excluídas gestantes. A coleta de dados ocorreu entre junho e outubro de 2013, totalizando 399 mulheres pesquisadas quanto a variáveis sóciodemograficas, estilo de vida, saúde e dados antropométricos. Constatou-se alta prevalência de excesso de peso (65,6%), sendo 37,3% de sobrepeso e 28,3% de obesidade. Contudo, não houve associação entre excesso de peso e paridade. Já o uso de contraceptivo hormonal e faixa etária mostraram associação com sobrepeso e obesidade quando controlados para fatores de confusão."/>
    <s v="http://repositorio.ufgd.edu.br/jspui/handle/prefix/1314"/>
    <s v="Não informado pela instituição"/>
    <s v="Não informado pela instituição"/>
    <s v="KIAN, Kauhana Oliveira. Excesso de peso e paridade em mulheres indígenas em Doourados, MS. 2015. 45 f. Dissertação (Mestrado em Ciências da Saúde) – Faculdade de Ciências da Saúde, Universidade Federal da Grande Dourados, Dourados, MS, 2015."/>
  </r>
  <r>
    <n v="3013"/>
    <s v="Candado, Geni Roque Sobrinho"/>
    <s v="http://lattes.cnpq.br/3902194309945305"/>
    <s v="Ferreira, Maria Beatriz Rocha||Não informado pela instituição"/>
    <s v="http://lattes.cnpq.br/8951386159448315||Não informado pela instituição"/>
    <s v="Pereira, Levi Marques||Silva, Aline Maira da||Não informado pela instituição||Não informado pela instituição||Não informado pela instituição"/>
    <s v="http://lattes.cnpq.br/1669550558445333||http://lattes.cnpq.br/0119179612439892||Não informado pela instituição||Não informado pela instituição||Não informado pela instituição"/>
    <s v="Programa Bolsa Família e condicionalidades: Escola Municipal Indígena Tengatui Marangatu"/>
    <x v="0"/>
    <s v="Universidade Federal da Grande Dourados (UFGD)"/>
    <x v="55"/>
    <s v="Brasil"/>
    <s v="Faculdade de Educação"/>
    <s v="Programa de pós-graduação em Educação"/>
    <s v="CNPQ::CIENCIAS HUMANAS::EDUCACAO"/>
    <s v="openAccess"/>
    <x v="0"/>
    <s v="Programa Bolsa Família||Povos indígenas - educação||Povos indígenas (Dourados, MS)||Crianças indígenas"/>
    <s v="Indigenous peoples - Education||Indigenous peoples (Dourados, MS)||Indigenous children"/>
    <s v="por"/>
    <s v="O Governo Federal, por meios de Políticas Públicas no ano de 2003, unificou alguns programas de Transferência de Renda para o Programa Bolsa Família que é condicionado à utilização de serviços básicos, entre eles a educação. Este programa busca minimizar as dificuldades e melhorar as condições de vida das famílias que estão em situação de vulnerabilidade e risco social. O presente trabalho tem como objetivo geral estudar o Programa Bolsa Família - PBF e as especificidades das condicionalidades da frequência escolar, considerando a realidade e o contexto de crianças indígenas, guarani kaiowá, guarani ñandéva1 e terena da Escola Municipal Indígena Tengatui Marangatu. O método foi desenvolvido através da fundamentação teórica, análise de documentos e estudo de caso. O campo de coleta de dados ocorreu na unidade escolar da Reserva Indígena de Dourados – RID. Entrevistas semi estruturadas foram realizadas com educadores e mães das crianças. As categorias de análise escolhidas foram: concepção PBF, a condicionalidade na educação, a percepção das professoras, mães e coordenação sobre o PBF e a condicionalidade da frequência escolar. Ao analisar as políticas educacionais e sociais, em especial as políticas específicas nas questões indígenas, entre as quais se insere as condicionalidades do PBF, observamos contradições no que se relaciona as garantias educacionais e sociais anunciadas pela Constituição de 1988 para os povos indígenas. Os resultados da pesquisa evidenciaram informações significativas em relação a frequência escolar do PBF com os alunos indígenas da unidade escolar. Verificamos que a coordenação, professoras, algumas mães pesquisadas conhecem pouco as condicionalidades do PBF. Um dos fatos que se destaca ao longo do trabalho é a exigência do PBF ser limitado ao controle da frequência escolar. Este programa poderia ter outros incentivos para a maior participação das famílias na escola e entusiasmo para os alunos estudarem com mais interesse. Espera-se que os resultados da pesquisa possam colaborar para que novos olhares sejam lançados sobre a especificidade das condicionalidades da educação do PBF nas questões indígenas."/>
    <s v="http://repositorio.ufgd.edu.br/jspui/handle/prefix/1341"/>
    <s v="Não informado pela instituição"/>
    <s v="Não informado pela instituição"/>
    <s v="CANDADO, Geni Roque Sobrinho. Programa Bolsa Família e condicionalidades: Escola Municipal Indígena Tengatui Marangatu. 2016. 147 f. Dissertação (Mestrado em Educação) – Faculdade de Educação, Universidade Federal da Grande Dourados, Dourados, 2016."/>
  </r>
  <r>
    <n v="3014"/>
    <s v="Mattoso, Maria Goretti da Silva"/>
    <s v="http://lattes.cnpq.br/1249724821829735"/>
    <s v="Bruno, Marilda Moraes Garcia||Não informado pela instituição"/>
    <s v="http://lattes.cnpq.br/5161935888982986||Não informado pela instituição"/>
    <s v="Gasparetto, Maria Elisabete Rodrigues Freire||Silva, Aline Maira da||Não informado pela instituição||Não informado pela instituição||Não informado pela instituição"/>
    <s v="http://lattes.cnpq.br/3654078404912843||http://lattes.cnpq.br/0119179612439892||Não informado pela instituição||Não informado pela instituição||Não informado pela instituição"/>
    <s v="Identificação e avaliação funcional de crianças indígenas Kaiowá e Guarani com deficiência visual e paralisia cerebral de 0 a 5 anos"/>
    <x v="0"/>
    <s v="Universidade Federal da Grande Dourados (UFGD)"/>
    <x v="55"/>
    <s v="Brasil"/>
    <s v="Faculdade de Educação"/>
    <s v="Programa de pós-graduação em Educação"/>
    <s v="CNPQ::CIENCIAS HUMANAS::EDUCACAO::FUNDAMENTOS DA EDUCACAO"/>
    <s v="openAccess"/>
    <x v="0"/>
    <s v="Povos indígenas - educação||Educação inclusiva||Deficiência visual"/>
    <s v="Indigenous peoples - Education||Inclusive education||Visual impairments"/>
    <s v="por"/>
    <s v="A identificação da deficiência visual na primeira infância entre a população indígena é uma temática inédita e preponderante à intervenção nos primeiros anos de vida, tendo em vista melhores possibilidades de aprendizagem e desenvolvimento dessas crianças. Assim, esta pesquisa teve como objetivo geral avaliar a visão funcional e o desenvolvimento global de crianças indígenas Kaiowá e Guarani com paralisia cerebral na faixa etária de zero a cinco anos nas aldeias de Dourados, MS. Os objetivos específicos foram: a) Apresentar revisão literária sobre crianças indígenas com deficiência; b) Mapear crianças indígenas Kaiowá e Guarani que nasceram com deficiência, no período de 2009-2014, de modo a identificar a ocorrência de deficiência visual e paralisia cerebral; c) Adequar os protocolos e instrumentos de avaliação funcional da visão e do desenvolvimento global de acordo com as peculiaridades da cultura indígena Kaiowá e Guarani; d) Avaliar a visão funcional e o desenvolvimento global através do ludo diagnóstico adequado ao contexto indígena e; e) Elaborar um estudo de caso do aluno escolarizado com o plano de orientação pedagógica para o atendimento das necessidades específicas na sala comum e no Atendimento Educacional Especializado. O estudo fundamentou-se na perspectiva socioecológica de Bronfenbrenner, de caráter etnográfico, contando com a participação ativa das famílias na avaliação de cinco crianças indígenas das etnias estudadas. A avaliação das crianças contou com a colaboração de pais e professores indígenas. O ciclo metodológico do estudo compreendeu estudo bibliográfico sobre a temática, mapeamento inicial de crianças indígenas com suspeita de deficiência na primeira infância nascidas entre 2009 e 2014, adequação dos protocolos de avaliação funcional, aplicação do formulário de avaliação na perspectiva dos pais, avaliação funcional da visão e do desenvolvimento global, estudo de caso e orientação pedagógica para a criança escolarizada. Os resultados indicaram que (a) as crianças indígenas com suspeita de deficiência visual não passam por avaliação oftalmológica e por avaliação do sistema funcional da visão; (b) há ausência de Programa de Intervenção Precoce quer na saúde indígena quer na educação especial e (c) os protocolos traduzidos à linguagem dos pais e os recursos e materiais adaptados ao contexto cultural indígena permitiram identificar as necessidades específicas decorrentes da situação da deficiência, bem como refletir com os pais e professores sobre as estratégias para estimulação visual e desenvolvimento dessas crianças. Por fim, o estudo de caso possibilitou reflexões sobre os pontos fortes, as dificuldades e necessidades específicas do educando, bem como trouxe sugestões como atividades, adaptação de recursos e materiais pedagógicos e, principalmente, estratégias de interação, comunicação e linguagem e uso funcional da visão para otimização do desenvolvimento global e para melhores oportunidades de aprendizagem."/>
    <s v="http://repositorio.ufgd.edu.br/jspui/handle/prefix/1343"/>
    <s v="Não informado pela instituição"/>
    <s v="Não informado pela instituição"/>
    <s v="MATTOSO, Maria Goretti da Silva. Identificação e avaliação funcional de crianças indígenas Kaiowá e Guarani com deficiência visual e paralisia cerebral de 0 a 5 anos. 2016. 168 f. Dissertação (Mestrado em Educação) – Faculdade de Educação, Universidade Federal da Grande Dourados, Dourados, 2016."/>
  </r>
  <r>
    <n v="3015"/>
    <s v="Machado, Micheli Alves"/>
    <s v="http://lattes.cnpq.br/2189211169969002"/>
    <s v="Ferreira, Maria Beatriz Rocha||Não informado pela instituição"/>
    <s v="http://lattes.cnpq.br/8951386159448315||Não informado pela instituição"/>
    <s v="Bruno, Marilda Moraes Garcia||Pereira, Levi Marques||Não informado pela instituição||Não informado pela instituição||Não informado pela instituição"/>
    <s v="http://lattes.cnpq.br/5161935888982986||http://lattes.cnpq.br/1669550558445333||Não informado pela instituição||Não informado pela instituição||Não informado pela instituição"/>
    <s v="Educação infantil: criança Guarani e Kaiowá da Reserva Indígena de Dourados"/>
    <x v="0"/>
    <s v="Universidade Federal da Grande Dourados (UFGD)"/>
    <x v="55"/>
    <s v="Brasil"/>
    <s v="Faculdade de Educação"/>
    <s v="Programa de pós-graduação em Educação"/>
    <s v="CNPQ::CIENCIAS HUMANAS::EDUCACAO"/>
    <s v="openAccess"/>
    <x v="0"/>
    <s v="Povos indígenas (Dourados, MS)||Crianças indígenas||Povos indígenas - educação"/>
    <s v="Indigenous peoples (Dourados, MS)||Indigenous children||Indigenous peoples - Education"/>
    <s v="por"/>
    <s v="Na cultura indígena a criança pequena é geralmente educado no seio da família, que inclui avós, pais e tios, de acordo com os valores e costumes de cada etnia tradicionais. A Reserva Indígena de Dourados - RID consiste em três grupos étnicos: Guarani, Kaiowá e Terena e está localizado entre duas cidades muito próximas, Dourados e Itaporã, uma situação que leva o povo Guarani e Kaiowá a viver sob constante transformação no seu ambiente social e cultural. Este estudo apresenta uma análise etnográfica de natureza qualitativa relacionada com a préescola I e II na Reserva Indígena de Dourados - RID onde estão os Jaguapiru e Bororó. O objetivo da pesquisa é entender a educação infantil indígena dentro da cultura específica da Guarani e Kaiowá. O método utilizado foi o estudo de caso; as escolas de pesquisa estudadas foram escolas de Bororó Ramão Martins e Tengatui Marangatu da Jaguapiru e Lacui Roque Isnard. A metodologia seguiu as seguintes etapas: pesquisa bibliográfica e documental sobre políticas de educação das crianças indígenas e projeto político pedagógico das escolas; trabalho de campo feito por meio de entrevistas com os coordenadores e professores de nível 1 e 2 de jardim de infância e os pais dos alunos. O RID foi criado com a finalidade de integração ao estado nacional, sob o modelo hegemônico de indigenismo, sem o reconhecimento da diversidade entre os grupos étnicos indígenas. Embora, mesmo se houver um discurso hegemônico dos indígenas em certo momento, porque eles pensam que podem força contra o mundo externo, na vida do dia RID de há divergência e luta. A pesquisa mostrou a importância da implantação de políticas de qualidade para atender a especificidade cultural das crianças indígenas. Os dados revelam que as crianças indígenas vivem em ambiente atípico em comparação com o outro grupo ético e liquidação. A RID está localizado nas proximidades duas cidades, tem uma densidade populacional elevada e alto grau de violência, situação colocar as crianças em risco. A educação indígena tradicional, que estava sob a responsabilidade de famílias extensas no passado, tem sido influenciada por diferentes fatores externos. As informações dos entrevistadores mostram a vontade das famílias e autoridades para criar um espaço para atender as crianças indígenas depois de 3 anos de idade, levando em consideração o contexto sócio-histórico-cultural a proximidade do Guarani, Kaiowá e Terena."/>
    <s v="http://repositorio.ufgd.edu.br/jspui/handle/prefix/1346"/>
    <s v="Não informado pela instituição"/>
    <s v="Não informado pela instituição"/>
    <s v="MACHADO, Micheli Alves. Educação infantil: criança Guarani e Kaiowá da Reserva Indígena de Dourados. 2016. 143 f. Dissertação (Mestrado em Educação) – Faculdade de Educação, Universidade Federal da Grande Dourados, Dourados, 2016."/>
  </r>
  <r>
    <n v="3016"/>
    <s v="Silva, Juliana Adono da"/>
    <s v="http://lattes.cnpq.br/0733757357213157"/>
    <s v="Dantas, Fernando Antônio de Carvalho||Não informado pela instituição"/>
    <s v="http://lattes.cnpq.br/4265365823959236||Não informado pela instituição"/>
    <s v="Dantas, Fernando Antônio de Carvalho||Igreja, Rebecca Forattini Altino Machado Lemos||Diehl, Diego Augusto||Não informado pela instituição||Não informado pela instituição"/>
    <s v="Não informado pela instituição"/>
    <s v="O direito à ampliação territorial do povo Inÿ Karajá da comunidade Buridina em Aruanã - Goiás"/>
    <x v="5"/>
    <s v="Universidade Federal de Goiás (UFG)"/>
    <x v="20"/>
    <s v="Brasil"/>
    <s v="Faculdade de Direito - FD (RG)"/>
    <s v="Programa de Pós-graduação em Direito Agrário (FD)"/>
    <s v="CIENCIAS SOCIAIS APLICADAS::DIREITO"/>
    <s v="openAccess"/>
    <x v="0"/>
    <s v="Direitos territoriais||Povo Inÿ Karajá de Buridina||Racionalidade colonial||Territorialidade indígena||Ampliação territorial"/>
    <s v="Não informado pela instituição"/>
    <s v="por"/>
    <s v="La (in)efectividad de los derechos territoriales del pueblo Inÿ Karajá de Buridina, en Aruanã - Goiás, integra la coyuntura agraria brasileña históricamente marcada por la dominación y explotación de los pueblos indígenas por la racionalidad colonial. Con ello, la investigación consiste en ofrecer posibilidades jurídicas para el derecho de ampliación de su territorio, frente al modo en que éste fue identificado, delimitado y demarcado, es decir, ignorando el proceso de reproducción física, social y cultural de la población indígena local, cuya existencia fue contemplada, a lo largo de ese procedimiento, como si fuera temporal y efímera. El trabajo problematiza la cuestión de los pueblos indígenas como sujetos sociales y de derechos, en relación a sus luchas por tierra y territorio, partiendo de la contextualización de la situación jurídico-sociocultural del pueblo Inÿ Karajá de Buridina, cuyo proceso demarcatorio, iniciado en 1992 (en fase de identificación) y regularizado en el año 2000 (en fase de homologación y posterior registro en la Secretaría de Patrimonio de la Unión) ignoró la dimensión de la ocupación y de la territorialidad indígena que allí ya habían, consecuentemente, dificultando la efectividad de sus demás derechos reconocidos constitucionalmente, a saber: los derechos originarios sobre las tierras que tradicionalmente ocupan, así como la protección a sus modos de crear, hacer y vivir, tan importantes cuando se habla de producción (y reproducción) de la vida. Siendo la investigación de carácter cualitativo, se utiliza como marco teórico la proposición crítica del derecho, inserta en la línea crítico-metodológica, de la vertiente jurídico-sociológica. En el ámbito jurídico, en lo que se refiere a la efectividad de los derechos constitucionales, una vez que se parte de la realidad específica de Buridina, el raciocinio que se desarrolla en la investigación es del tipo hipotético-inductivo. Por último, la investigación presenta la tierra como medio de garantía de la reproducción física, social y cultural de los pueblos indígenas y busca comprobar, partiendo del caso de la vida concreta del pueblo Inÿ Karajá de Buridina, que el ordenamiento jurídico brasileño, ya sea a nivel nacional, ya sea mediante instrumentos jurídicos internacionales que reciba, garantiza la ampliación territorial de modo que la demarcación física, acto meramente declaratorio de derecho, contemple la realidad local, de acuerdo con su configuración simbólica y cultural."/>
    <s v="http://repositorio.bc.ufg.br/tede/handle/tede/9464"/>
    <s v="Não informado pela instituição"/>
    <s v="Não informado pela instituição"/>
    <s v="SILVA, J. A. O direito à ampliação territorial do povo Inÿ Karajá da comunidade Buridina em Aruanã - Goiás. 2019. 164 f. Dissertação (Mestrado em Direito Agrário) - Universidade Federal de Goiás, Goiânia, 2019."/>
  </r>
  <r>
    <n v="3017"/>
    <s v="Rã 'Wa Tsa 'e'Omo'Wa, Michael"/>
    <s v="Não informado pela instituição"/>
    <s v="Alvarez, Gabriel Omar||Não informado pela instituição"/>
    <s v="http://lattes.cnpq.br/1246783304706348||Não informado pela instituição"/>
    <s v="Alvarez, Gabriel Omar||Silva, Joana Aparecida Fernandes||Coelho, Rafael Franco||Não informado pela instituição||Não informado pela instituição"/>
    <s v="Não informado pela instituição"/>
    <s v="Danhônô. ritual de passagem Auwê Uptabi (Xavante)"/>
    <x v="10"/>
    <s v="Universidade Federal de Goiás (UFG)"/>
    <x v="20"/>
    <s v="Brasil"/>
    <s v="Faculdade de Ciências Sociais - FCS (RG)"/>
    <s v="Programa de Pós-graduação em Antropologia Social (FCS)"/>
    <s v="CIENCIAS HUMANAS::ANTROPOLOGIA::ETNOLOGIA INDIGENA"/>
    <s v="openAccess"/>
    <x v="0"/>
    <s v="Danhônô||Ritual de passagem||A’uwê uptab||Xavante"/>
    <s v="Não informado pela instituição"/>
    <s v="por"/>
    <s v="Ãhã romhuri hã tedza róbdzanhã duré tedza rowatsu’u DANHÕNÕ, daró HU’UHI remhã, a’uwê uptabi höimanadzé ihöimana watsimanharidzé date ãmã re dawamri dza’ra mono duré aibo na aibo ãmã re tsimanharidza’ra mono dzé hã durei hawi we wa’ru’rata hawi ihöimana wahöimana dzé hã. Danhãnõ we duréihawi we datsima date iwabdzuri mono awa’awi ãmã re watsiwadzébdza’ra mono da, danhitsé, datsina tsapari prédu hã, datsiwadzé tsi’ré aba tsi’uiwana, A’uwê ãmã re watsitébré da hã duré watsina wate re tsaparidza’ra mono da hã. Danhõnõ wahi’rata nori nhimi rowatsu’u na hã datsi aibö dzé."/>
    <s v="http://repositorio.bc.ufg.br/tede/handle/tede/11804"/>
    <s v="Não informado pela instituição"/>
    <s v="Não informado pela instituição"/>
    <s v="Rã 'Wa Tsa 'e'Omo'Wa, Michael. Danhônô. ritual de passagem Auwê Uptabi (Xavante). 2021.80 f. Dissertação (Mestrado em Antropologia Social) - Universidade Federal de Goiás, Goiânia, 2021."/>
  </r>
  <r>
    <n v="3018"/>
    <s v="Krahô, Letícia Jôkàhkwj"/>
    <s v="http://lattes.cnpq.br/1229943278334173"/>
    <s v="Herbetta, Alexandre Ferraz||Não informado pela instituição"/>
    <s v="http://lattes.cnpq.br/8579440598142385||Não informado pela instituição"/>
    <s v="Herbetta, Alexandre Ferraz||Mainardi, Camila||Ladeira, Maria Elisa||Melo, Elisângela Aparecida Pereira de||Não informado pela instituição"/>
    <s v="Não informado pela instituição"/>
    <s v="Pjê Ita jê kâm mã itê ampô kwy jakrepej: das possibilidades das narrativas na educação escolar do povo Krahô"/>
    <x v="5"/>
    <s v="Universidade Federal de Goiás (UFG)"/>
    <x v="20"/>
    <s v="Brasil"/>
    <s v="Faculdade de Ciências Sociais - FCS (RG)"/>
    <s v="Programa de Pós-graduação em Antropologia Social (FCS)"/>
    <s v="CIENCIAS HUMANAS::ANTROPOLOGIA"/>
    <s v="openAccess"/>
    <x v="0"/>
    <s v="Educação indígena||Kraho Mehi||Etnografia Mehi||Mulheres Mehi||Histórias Mehi"/>
    <s v="Native education Kraho Mehi||Mehi ethnography||Mehi women||Mehi stories"/>
    <s v="por"/>
    <s v="This paper aims to address the life trajectory of three generations of women from the Wrykwyj family, from my great- grandmother to me. And beyond that, put them in relation to the circulation of knowledge present in narratives in the current world, which encompasses the school and traditional ways of telling the world. I seek to know what education was like at the time and in the generation of my great-grandmother, my mother, mine and how young people are learning in non-indigenous schools today. In addition, as the knowledge of the Krahô people is being passed on. I emphasize that there is little written about these memories of the Krahô provo, fact that also motivated the realization of this research. The research was carried out with the familiarity and the affectivity among the people, beings and institutions in the Kraholândia Indigenous Land, located in the municipality of Goiatins, state of Tocantins, in Nova Aldeia and Aldeia Sol, in the family nuclei of these three generations of women, passing through the indigenous schools of Panca Pencahhac and Amcrokwyj. In these contexts i enter as a Krahô indigenous researcher, through the qualitative ethnographic approach, to carry out the survey of this information throughout a period of field work, consisting of familiar oral learning and theoretical reflections, in order to contribute to the strengthening of storytelling, whether in the houses, in the village courtyard or at school."/>
    <s v="http://repositorio.bc.ufg.br/tede/handle/tede/9982"/>
    <s v="Não informado pela instituição"/>
    <s v="Não informado pela instituição"/>
    <s v="KRAHÔ, L. J. Pjê Ita jê kâm mã itê ampô kwy jakrepej: das possibilidades das narrativas na educação escolar do povo Krahô. 2019. 93 f. Dissertação (Mestrado em Antropologia Social) - Universidade Federal de Goiás, Goiânia, 2019."/>
  </r>
  <r>
    <n v="3019"/>
    <s v="Anaquiri, Mirna Kambeba Omágua-Yetê"/>
    <s v="http://buscatextual.cnpq.br/buscatextual/visualizacv.do?id=K4332727T6"/>
    <s v="Martins, Raimundo||Não informado pela instituição"/>
    <s v="http://buscatextual.cnpq.br/buscatextual/visualizacv.do?id=K4783162T3||Não informado pela instituição"/>
    <s v="Martins, Raimundo||Miranda, Fernando||Abreu, Carla Luzia de||Não informado pela instituição||Não informado pela instituição"/>
    <s v="Não informado pela instituição"/>
    <s v="Que memórias me atravessam? Meu percurso de estudante indígena"/>
    <x v="6"/>
    <s v="Universidade Federal de Goiás (UFG)"/>
    <x v="20"/>
    <s v="Brasil"/>
    <s v="Faculdade de Artes Visuais - FAV (RG)"/>
    <s v="Programa de Pós-graduação em Arte e Cultura Visual (FAV)"/>
    <s v="ANTROPOLOGIA::ETNOLOGIA INDIGENA"/>
    <s v="openAccess"/>
    <x v="0"/>
    <s v="Autobiografia||Percurso como estudante indígena||Educação da cultura visual||Performance"/>
    <s v="Route as an indigenous student||Autobiography||Performance||Visual culture education"/>
    <s v="por"/>
    <s v="This is an autobiographical research concerning my career as an indigenous and quota student in the Visual Arts undergraduate program at the Faculty of Visual Arts of the Federal University of Goiás (Brazil). The purpose of the research is to gather elements to understand how autobiographical narrative can help me in teacher construction, and how teacher construction can help my indigenous identity. The thesis is structured in four chapters. In the first one, I present a narrative of some key moments of my career as an indigenous student, focusing on my admission at the Federal University of Goiás, and on my experience in courses that have significantly contributed to my teacher training, as well as in postgraduate courses I attended as a special student. The second chapter is devoted to the processes of elaboration of this research. I make an exposition of the initial methodological intentions, report on the changes that have taken place and present the guiding questions of the research. Used as part of the methodological procedures, I present the performance &quot;What memories cross me?&quot;, and describe the activities carried out in the field work. In the third chapter, I analyze the plots that were constructed in the course of field research based on the principles of Visual Culture Education. In the fourth chapter, I draw the final conclusions of my research, highlighting its main points and achievements."/>
    <s v="http://repositorio.bc.ufg.br/tede/handle/tede/8047"/>
    <s v="Não informado pela instituição"/>
    <s v="Não informado pela instituição"/>
    <s v="ANAQUIRI, Mirna Kambeba Omágua-Yetê. Que memórias me atravessam? Meu percurso de estudante indígena. 2017. 151 f. Dissertação (Mestrado em Arte e Cultura Visual) - Universidade Federal de Goiás, Goiânia, 2017."/>
  </r>
  <r>
    <n v="3020"/>
    <s v="NASCIMENTO, André Marques do"/>
    <s v="http://lattes.cnpq.br/5790337585238988"/>
    <s v="SILVA, Maria do Socorro Pimentel da||Não informado pela instituição"/>
    <s v="http://lattes.cnpq.br/8282083433640454||Não informado pela instituição"/>
    <s v="Não informado pela instituição"/>
    <s v="Não informado pela instituição"/>
    <s v="Português intercultural: fundamentos para a educação inguística de professores e professoras indígenas em formação superior específica numa perspectiva intercultural"/>
    <x v="9"/>
    <s v="Universidade Federal de Goiás (UFG)"/>
    <x v="20"/>
    <s v="BR"/>
    <s v="Linguistica, Letras e Artes"/>
    <s v="Doutorado em Letras e Linguistica"/>
    <s v="CNPQ::LINGUISTICA, LETRAS E ARTES::LINGUISTICA"/>
    <s v="openAccess"/>
    <x v="1"/>
    <s v="Formação superior indígena||Português Intercultural||Elaboração e implementação curricular"/>
    <s v="Indigenous Higher Education||Intercultural Portuguese language||Curriculum design and implementation"/>
    <s v="por"/>
    <s v="The general aim of this thesis is to present the foundations concerning a proposal of work with communicative practices in Portuguese language for Brazilian indigenous teachers in the specific context of higher education at Licenciatura Intercultural course, at Universidade Federal de Goiás, from an intercultural perspective. Considering the inevitable moral and ethical dimensions surrounding this work, since it requires constant decisions making and selections, and therefore, is not neutral with respect to the power relations that pervade education in general, as well as language education in sociocultural contexts of asymmetry, the central aspect of this proposal is to place the indigenous teachers as the generators and co-constructors subjects of its bases, that is, demonstrate how the voices of teachers, through his and her demands, perceptions and expectations about the use of Portuguese language and its study, emerge as the foundation from which all reflection is given concerning the dimensions of this proposal. This work is focused exclusively on the development of the curriculum of Intercultural Portuguese, from the effective participation of indigenous teachers, whose voices are heard and implemented through the concepts, guidelines and curriculum objectives, from a perspective that seeks autonomy of indigenous teachers regarding the use of Portuguese language in their intercultural communicative practices, and that is, above all, culturally and linguistically responsive."/>
    <s v="http://repositorio.bc.ufg.br/tede/handle/tde/2843"/>
    <s v="Não informado pela instituição"/>
    <s v="Não informado pela instituição"/>
    <s v="NASCIMENTO, André Marques do. Intercultural Portuguese language: foundations for the linguist education of indigenous teachers in specific higher education program in an intercultural perspective. 2012. 476 f. Tese (Doutorado em Linguistica, Letras e Artes) - Universidade Federal de Goiás, Goiânia, 2012."/>
  </r>
  <r>
    <n v="3021"/>
    <s v="Falchi, Flávia Leonel"/>
    <s v="http://lattes.cnpq.br/2531569993797797"/>
    <s v="Aguiar, Maria Suelí de||Não informado pela instituição"/>
    <s v="http://lattes.cnpq.br/0950467502306607||Não informado pela instituição"/>
    <s v="Aguiar, Maria Suelí de||Pinto, Joana Plaza||Castro, Maria Célia Dias de||Não informado pela instituição||Não informado pela instituição"/>
    <s v="Não informado pela instituição"/>
    <s v="A aplicabilidade de conceitos de palavra à língua Noke Koĩ"/>
    <x v="12"/>
    <s v="Universidade Federal de Goiás (UFG)"/>
    <x v="20"/>
    <s v="Brasil"/>
    <s v="Faculdade de Letras - FL (RG)"/>
    <s v="Programa de Pós-graduação em Letras e Linguística (FL)"/>
    <s v="LETRAS::LINGUAS INDIGENAS"/>
    <s v="openAccess"/>
    <x v="0"/>
    <s v="Noke Koĩ||Katukina||Vitxináwa||Palavra||Definições"/>
    <s v="Noke Koĩ||Katukina||Vitxináwa||Word||Definitions"/>
    <s v="por"/>
    <s v="The Noke Koĩ language, also called by the names Katukina or Vitxináwa in the less recente bibliography, is a Panoan language spoken by the indigenous group Noke Koĩ. This group lives in the Amazon rainforest, in the region of the Juruá river, in two areas, Terra Indígena Campinas/Katukina and Terra Indígena Rio Gregório. Both areas are located in Tarauacá, in the state of Acre, Brazil. This thesis presents an analysis of the application or not to the Noke Koĩ language of the main definitions that there are in Linguistics for the problematic term word. The statement that exists in this field about not being possible to define word likewise for every language is also considered. Therefore, a specific concept for the Noke Koĩ language is formulated, based on the stress and on the number of syllables of the words of this language, in accordance with Aguiar (1994a). According to the analysis realized of the main definitions of word that objectify to be universal, the criterion stress, unsuitable to the Portuguese language (Camara Júnior, 2010, 2011), can be applied to the Noke Koĩ. In this indigenous language, the definition of word based on the writing and the semantic concept can not be used. Possibly a new type of forms, not classified yet by linguistic theory, must be included on the definition formulated by Bloomfield (1926, 1976) and revised by Camara Júnior (1979, 1980, 1996, 2010, 2011)."/>
    <s v="http://repositorio.bc.ufg.br/tede/handle/tede/5280"/>
    <s v="Não informado pela instituição"/>
    <s v="Não informado pela instituição"/>
    <s v="FALCHI, F. L. A aplicabilidade de conceitos de palavra à língua Noke Koĩ. 2015. 93 f. Dissertação (Mestrado em Letras e Linguística) - Universidade Federal de Goiás, Goiânia, 2015."/>
  </r>
  <r>
    <n v="3023"/>
    <s v="Schmidt, Rosana"/>
    <s v="http://lattes.cnpq.br/0617150575662319"/>
    <s v="Baptista, Jean Tiago||Não informado pela instituição"/>
    <s v="http://lattes.cnpq.br/9407792021708165||Não informado pela instituição"/>
    <s v="Baptista, Jean Tiago||Mainard, Camila||Oliveira, Lisbeth||Wichers, Camila Azevedo de Morais||Souza, Rildo Bento de"/>
    <s v="Não informado pela instituição"/>
    <s v="Sistema agroalimentar e (re)existência: ‘mitos’, discurso político e produção acadêmica Akwẽ-Xerente"/>
    <x v="7"/>
    <s v="Universidade Federal de Goiás (UFG)"/>
    <x v="20"/>
    <s v="Brasil"/>
    <s v="Faculdade de Ciências Sociais - FCS (RG)"/>
    <s v="Programa de Pós-graduação em Antropologia Social (FCS)"/>
    <s v="CIENCIAS HUMANAS::ANTROPOLOGIA::ANTROPOLOGIA URBANA"/>
    <s v="openAccess"/>
    <x v="1"/>
    <s v="Etnologia indígena||Gêneros de discurso||Povo Akwẽ Xerente||(Re)existência||Sistema agroalimentar tradicional"/>
    <s v="Indigenous ethnology||Genres of discourse||People Akwẽ Xerente||(Re)existence||Traditional agri-food system"/>
    <s v="por"/>
    <s v="The high consumption of industrialized foods and the increase of chronic illness among the Akwẽ are some of the impacts arising from a socio-environmental problem caused by the hegemonic model of development. This study observes the agri-food system in the discourse of (re)existence of the Akwẽ people, under an anthropological view of their own (re)existing relations and practices. It also positions women and men in the food system, and evidences an epistemology in the face of the dynamics of this system. The research starts from the dialogue started in 2010, and since 2018 from personal and virtual data, resulting from interactions with the Akwẽ. The dialogue was conducted with leaders, such as men and women elders, teachers, and political leaders, inhabitants of the Xerente Indigenous Land in the State of Tocantins, Brazil. The observation was structured from genres of discourse, such as myths/narratives/stories, political discourse and academic and/or bibliographic production. The emphasis on food revealed reciprocity in the relationships and practices of nature, based on ontology, in place, in time, in reality and in the concreteness of existence. These relationships express cultural singularities, such as their social morphology and cosmology; its food system, mainly by existing, resistant or abandoned plantations and collections and its culinary recipes. Finally, the different narrative dimensions highlight akwẽ dispositions and motivations in the process of leading the life well and with self-sustenance."/>
    <s v="http://repositorio.bc.ufg.br/tede/handle/tede/12139"/>
    <s v="Não informado pela instituição"/>
    <s v="Não informado pela instituição"/>
    <s v="SCHMIDT, R. Sistema agroalimentar e (re)existência: ‘mitos’, discurso político e produção acadêmica Akwẽ-Xerente. 2022. 230 f. Tese (Doutorado em Antropologia Social) - Universidade Federal de Goiás, Goiânia, 2022."/>
  </r>
  <r>
    <n v="3024"/>
    <s v="Pinheiro, Sophia Ferreira"/>
    <s v="http://lattes.cnpq.br/3686998218403865"/>
    <s v="Souza, Maria Luiza Rodrigues||Não informado pela instituição"/>
    <s v="http://lattes.cnpq.br/2356260805513956||Não informado pela instituição"/>
    <s v="Azevedo, Aina||Hirano, Luis Felipe Kojima||Não informado pela instituição||Não informado pela instituição||Não informado pela instituição"/>
    <s v="Não informado pela instituição"/>
    <s v="A imagem como arma: a trajetória da cineasta indígena Patrícia Ferreira Pará Yxapy"/>
    <x v="6"/>
    <s v="Universidade Federal de Goiás (UFG)"/>
    <x v="20"/>
    <s v="Brasil"/>
    <s v="Faculdade de Ciências Sociais - FCS (RG)"/>
    <s v="Programa de Pós-graduação em Antropologia Social (FCS)"/>
    <s v="CIENCIAS HUMANAS::ANTROPOLOGIA"/>
    <s v="openAccess"/>
    <x v="0"/>
    <s v="Mulher indígena||Cinema indígena||Cineasta indígena||Vídeo-cartas||Antropologia visual||Visual anthropology"/>
    <s v="Indigenous woman||Indigenous cinema||Indigenous film-maker||Video letters"/>
    <s v="por"/>
    <s v="This research study aims to outline the trajectory of indigenous film-maker Patrícia Ferreira Pará Yxapy. Patrícia belongs to the Mbyá-Guarani ethnic group and is currently regarded as the most relevant female figure in Brazilian indigenous filmmaking. I attempt to understand her trajectory from the standpoint of the relations she establishes with images to contribute with research on indigenous women and filmmakers and, hence, to understand the paths available for a female indigenous filmmaker in Brazil. I employ audiovisual methods to verify the passage from the representation of an ‘indian image’ – in view of representations brought forth by stereotypical non-indigenous policies – towards the ‘indigenous gaze’. In other words, by focusing on a self-represented and political image as well as on filmmaking from the standpoint of a shared gaze, repertoires, and her own experiences, Patrícia becomes the leading figure of her claims. Therefore, her work opposes the apparent passiveness which is often assigned to the imagery production relation active/man and passive/woman. She distances herself from a romanticized and exotic view (‘of the other’) through appropriations of her discourses, hence performing her own artistic agency in the production of a female indigenous cinematography. There is a tension between borders and their discursive possibilities which have originated from the appropriation of audiovisual technologies that make up hegemonic stances. It is based on this rupture that I carry out an ethnographic experience of video letters, i.e. exchanged videographic messages about a wide range of topics. In this project, they exist between the two of us to show our relationship through images and sounds. In Patrícia’s own words: ‘what I put out used to be inside me’."/>
    <s v="http://repositorio.bc.ufg.br/tede/handle/tede/7897"/>
    <s v="Não informado pela instituição"/>
    <s v="Não informado pela instituição"/>
    <s v="PINHEIRO, Sophia Ferreira. A imagem como arma: a trajetória da cineasta indígena Patrícia Ferreira Pará Yxapy. 2017. 283 f. Dissertação (Mestrado em Antropologia Social) - Universidade Federal de Goiás, Goiânia, 2017."/>
  </r>
  <r>
    <n v="3025"/>
    <s v="Silva, Isadora Santos de Sousa"/>
    <s v="http://lattes.cnpq.br/5802768642667344"/>
    <s v="Dantas, Fernando Antônio de Carvalho||Não informado pela instituição"/>
    <s v="http://lattes.cnpq.br/4265365823959236||Não informado pela instituição"/>
    <s v="Dantas, Fernando Antônio de Carvalho||Igreja, Rebecca Forattini Lemos||Souza Filho, Carlos Frederico Marés de||Não informado pela instituição||Não informado pela instituição"/>
    <s v="Não informado pela instituição"/>
    <s v="Territorialização e identidades: os indígenas citadinos no Brasil"/>
    <x v="7"/>
    <s v="Universidade Federal de Goiás (UFG)"/>
    <x v="20"/>
    <s v="Brasil"/>
    <s v="Faculdade de Direito - FD (RG)"/>
    <s v="Programa de Pós-graduação em Direito Agrário (FD)"/>
    <s v="CIENCIAS SOCIAIS APLICADAS::DIREITO::DIREITO PRIVADO"/>
    <s v="openAccess"/>
    <x v="0"/>
    <s v="Direito agrário||Direitos indígenas||Territorialização||Identidade étnica||Indígena citadino"/>
    <s v="Agrarian law||Indigenous rights||Territorialization||Ethnic identity||City indigenous"/>
    <s v="por"/>
    <s v="The present dissertation, with the theme Territorialization and Identities: urban indigenous people in Brazil, aims to analyze the urban context and the causes of migration of indigenous peoples, as well as to highlight the violence to which they are subjected as a result of not having their ethnic identity recognized. The Brazilian Federal Constitution, promulgated in 1988, the International Labor Organization (ILO) Convention 169, the United Nations Declaration on the Rights of Indigenous Peoples, and the American Declaration on the Rights of Indigenous Peoples are legal documents in force and valid because they are part of the Brazilian legal system. In dealing with indigenous peoples and their rights, these norms at no time differentiate between indigenous people who live in an urban context and those who live in officially recognized Indigenous Lands (IT). These legal texts guarantee that the rights provided should be directed to all indigenous peoples, without discriminating them on the basis of their ethnicity or the lands they occupy, since the condition of being indigenous is independent of where they live. However, this differentiation is made by the State, through FUNAI (National Indian Foundation), which has the legal duty to guarantee, protect, and care for these peoples regardless of their village status. The official indigenist policy formulated and executed by FUNAI is directed at the indigenous peoples living in villages, to the detriment of the indigenous peoples mentioned above who, in this way, are made invisible and are beyond the reach of institutional protection, even though this is their right. Indigenous peoples possess identity, territorial, cultural, and self-determination rights, recognized by the aforementioned legislation. In light of this recognition, the present work, developed by means of the quanti-qualitative method, seeks to offer subsidies for reflection on why institutional practices and policies do not meet the constitutional and conventional command and guarantees without reductionism or restrictive interpretation with regard to the identity and territorial rights of indigenous peoples. Thus, in the first chapter, we seek to demonstrate that modernity, as the imposition of the Eurocentric identity, resulted in the negation of other identities. In the second chapter, a study will be conducted on the identity and territory of the indigenous inhabitants of cities, seeking to highlight the relationship between land, specific territorialities and new identities. Finally, the last chapter deals with the institutional refusal to recognize the identity of the indigenous in an urban context as a continuation of colonial violence. Furthermore, the final part demonstrates the ethnic struggles for the reaffirmation and guarantee of the identity rights for all the indigenous peoples that have been affirmed by the aforementioned legislation, demonstrating the plurinational reality in which Brazil is constituted."/>
    <s v="http://repositorio.bc.ufg.br/tede/handle/tede/12038"/>
    <s v="Não informado pela instituição"/>
    <s v="Não informado pela instituição"/>
    <s v="SILVA, I. S. S. Territorialização e identidades: os indígenas citadinos no Brasil. 2022. 111 f. Dissertação (Mestrado em Direito Agrário) - Universidade Federal de Goiás, Goiânia, 2022."/>
  </r>
  <r>
    <n v="3026"/>
    <s v="Dieterich, João Evaldo Ghizoni"/>
    <s v="http://lattes.cnpq.br/0932908596219281"/>
    <s v="Goettert, Jones Dari||Não informado pela instituição"/>
    <s v="http://lattes.cnpq.br/0319502811622693||Não informado pela instituição"/>
    <s v="Não informado pela instituição"/>
    <s v="Não informado pela instituição"/>
    <s v="A Identidade Kinikinau como máquina de guerra para a ocupação e manutenção territorial no Mato Grosso do Sul"/>
    <x v="12"/>
    <s v="Universidade Federal da Grande Dourados (UFGD)"/>
    <x v="55"/>
    <s v="Brasil"/>
    <s v="Faculdade de Ciências Humanas"/>
    <s v="Programa de pós-graduação em Geografia"/>
    <s v="CNPQ::CIENCIAS HUMANAS::GEOGRAFIA::GEOGRAFIA HUMANA"/>
    <s v="openAccess"/>
    <x v="0"/>
    <s v="Povos indígenas - Kinikinau||Territorialidade humana||Identidade étnica"/>
    <s v="Indigenous peoples - Kinikinau||Human territoriality||Ethnic identity"/>
    <s v="por"/>
    <s v="Buscamos neste trabalho entender a dinâmica territorial desenvolvida pelos indígenas da etnia Kinikinau, durante todo o processo de construção sócio territorial dos mesmos, incluindo o período em que foram considerados como extintos. Damos ênfase, a partir do momento de desivisibilização do grupo, mostrando como os mesmos, desenvolveram por meio de sua identidade, seu território flutuante. Trabalhamos também os processos de desterritorialização e reterritorialização que a etnia passou em variados momentos, incluindo um, durante o processo de elaboração da pesquisa, onde ocorreu o processo de dispersão de indivíduos por inúmeras aldeias Terena no estado de Mato Grosso do Sul. Para enfrentar estes processos e resistir a toda a violência que sofreram por parte do Estado e da população, durante seu histórico, desenvolveram variadas formas de resistência aqui identificadas como máquinas de guerra, que são de suma importância para o desenvolvimento e fortalecimento da luta pelo direito ao seu território tradicional que engendram contra o Estado Nacional, um dos responsáveis pela perca do mesmo. Desta forma, aqui trabalhamos com conceitos novos, mas que consideramos importantes para a Geografia, como por exemplo o conceito de fronteiramento, a máquina de guerra, território flutuante; e com outros conceitos conhecidos e trabalhados a mais tempo nas pesquisas de Geografia, como desterritorialização, a identidade."/>
    <s v="http://repositorio.ufgd.edu.br/jspui/handle/prefix/1528"/>
    <s v="Não informado pela instituição"/>
    <s v="Não informado pela instituição"/>
    <s v="DIETERICH, João Evaldo Ghizoni. A Identidade Kinikinau como máquina de guerra para a ocupação e manutenção territorial no Mato Grosso do Sul. 2015. 105 f. Dissertação (Mestrado em Geografia) – Faculdade de Ciências Humanas, Universidade Federal da Grande Dourados, Dourados, MS, 2015."/>
  </r>
  <r>
    <n v="3028"/>
    <s v="Moreira, Elisângela Benites Manfré"/>
    <s v="http://lattes.cnpq.br/2616432355484157"/>
    <s v="Pereira, Maria Ceres||Não informado pela instituição"/>
    <s v="http://lattes.cnpq.br/7076861432756697||Não informado pela instituição"/>
    <s v="Limberti, Rita de Cássia Aparecida Pacheco||Brazil, Maria do Carmo||Martins, Andérbio Márcio Silva||Não informado pela instituição||Não informado pela instituição"/>
    <s v="http://lattes.cnpq.br/8608492668861352||http://lattes.cnpq.br/7793336022970802||http://lattes.cnpq.br/9593565168451258||Não informado pela instituição||Não informado pela instituição"/>
    <s v="A Provinha Brasil no cenário sociolinguisticamente complexo: um estudo em Escola Indígena no MS (2008-2013)"/>
    <x v="12"/>
    <s v="Universidade Federal da Grande Dourados (UFGD)"/>
    <x v="55"/>
    <s v="Brasil"/>
    <s v="Faculdade de Comunicação, Artes e Letras"/>
    <s v="Programa de pós-graduação em Letras"/>
    <s v="CNPQ::LINGUISTICA, LETRAS E ARTES::LINGUISTICA"/>
    <s v="openAccess"/>
    <x v="0"/>
    <s v="Povos indígenas - educação||Avaliação educacional"/>
    <s v="Indigenous peoples - Education||Educational assessment"/>
    <s v="por"/>
    <s v="Este trabalho visa apresentar o percurso da Provinha Brasil aplicada no cenário sociolinguisticamente complexo, um estudo de caso em escola indígena de Dourados, Mato Grosso do Sul no período de 2008 à 2013. Esse cenário denominado sociolinguisticamente complexo compreende o uso de várias línguas, o uso de dialetos, manifestação de diferentes culturas, das crenças existentes em cada cultura, além das atitudes em relação ao “diferente” em uma mesma localidade. Nesse contexto se insere a aldeia indígena de Dourados, que mesmo localizada na zona rural, está há apenas poucos quilômetros do centro urbano. Local de grande diferença social, econômica, cultural e linguística dos indígenas. Só no município de Dourados há três etnias indígenas diferentes: Guarani, Kaiowá e Terenas. No entanto, o uso dessas línguas também é constante. Desta forma esta pesquisa pretende levar em consideração a estreita distância entre população indígena e não indígena considerando a aplicação da avaliação nacional Provinha Brasil nas escolas indígenas, a mesma prima por uma educação escolar indígena específica e diferenciada. Dentro dessa perspectiva, esse trabalho descreverá o percurso da avaliação Provinha Brasil nas escolas indígenas desde o início de sua aplicação no ano de 2008 até ano de 2013, onde buscamos quais fatores exercem influência sobre os resultados desse avaliativo. Como aporte teórico utilizou-se autores como Bortoni-Ricardo (2004/2005), Mello (1999) Pereira (2009/2010/2011/2012), Figueiredo (2013), entre outros. A metodologia desse estudo se coloca na perspectiva da pesquisa qualitativa, documental e interpretativa em um estudo de caso."/>
    <s v="http://repositorio.ufgd.edu.br/jspui/handle/prefix/1544"/>
    <s v="Não informado pela instituição"/>
    <s v="Não informado pela instituição"/>
    <s v="MOREIRA, Elisângela Benites Manfré. A Provinha Brasil no cenário sociolinguisticamente complexo: um estudo em Escola Indígena no MS (2008-2013). 2015. 105 f. Dissertação (Mestrado em Letras) – Faculdade de Comunicação, Artes e Letras, Universidade Federal da Grande Dourados, Dourados, MS, 2015."/>
  </r>
  <r>
    <n v="3029"/>
    <s v="Stefanello, Paulo Gerson Rodrigues"/>
    <s v="http://lattes.cnpq.br/5997812988001267"/>
    <s v="Limberti, Rita de Cássia Aparecida Pacheco||Não informado pela instituição"/>
    <s v="http://lattes.cnpq.br/8608492668861352||Não informado pela instituição"/>
    <s v="Batistote, Maria Luceli Faria||Torchi, Gicelma da Fonseca Chacarosqui||Não informado pela instituição||Não informado pela instituição||Não informado pela instituição"/>
    <s v="http://lattes.cnpq.br/5101803783363675||http://lattes.cnpq.br/1000717123605254||Não informado pela instituição||Não informado pela instituição||Não informado pela instituição"/>
    <s v="O Jovem indígena de Dourados e os contatos culturais: delineando a identidade a partir do Jornal AJIndo"/>
    <x v="2"/>
    <s v="Universidade Federal da Grande Dourados (UFGD)"/>
    <x v="55"/>
    <s v="Brasil"/>
    <s v="Faculdade de Comunicação, Artes e Letras"/>
    <s v="Programa de pós-graduação em Letras"/>
    <s v="CNPQ::LINGUISTICA, LETRAS E ARTES"/>
    <s v="openAccess"/>
    <x v="0"/>
    <s v="Análise do discurso||AJI (Reserva de Dourados)||Povos indígenas"/>
    <s v="Discourse analysis||AJI (Reserva de Dourados, Brazil)||Indigenous peoples"/>
    <s v="por"/>
    <s v="A presente dissertação objetiva delinear a identidade do jovem índio que reside na Reserva Indígena de Dourados – MS a partir das disparidades socioculturais que envolvem na mesma sociedade as comunidades indígenas compostas pelas etnias Guarani-Kaiowá, Guarani-Ñandeva e Terena e o grupo majoritário dos não índios. Tais disparidades refletem nos textos que compõem o jornal AJIndo, elaborado pelos integrantes da Ação de Jovens Indígenas (AJI), da Reserva local, e disponibilizado nos formatos impresso e eletrônico. Busca-se, essencialmente, compreender como se dá a produção de sentido das temáticas abordadas no jornal por jovens que conhecem a realidade da comunidade dos não índios e, dessa forma, podem sofrer influências culturais e ideológicas que reconstroem sua identidade numa faixa etária em que, historicamente, o indivíduo está mais exposto e mais suscetível a mudanças identitárias. Utilizar-se-á como aporte teórico a Semiótica de linha francesa, alicerçada, principalmente, nas contribuições de Algirdas Julien Greimas e de seus continuadores até a atualidade, a fim de caracterizar, a partir dos discursos analisados, o modo como a interferência cultural promove ressignificações no contexto da cultura minoritária."/>
    <s v="http://repositorio.ufgd.edu.br/jspui/handle/prefix/1551"/>
    <s v="Não informado pela instituição"/>
    <s v="Não informado pela instituição"/>
    <s v="STEFANELLO, Paulo Gerson Rodrigues. O Jovem indígena de Dourados e os contatos culturais: delineando a identidade a partir do Jornal AJIndo. 2014. 132 f. Dissertação (Mestrado em Letras) – Faculdade de Comunicação, Artes e Letras, Universidade Federal da Grande Dourados, Dourados, MS, 2014."/>
  </r>
  <r>
    <n v="3033"/>
    <s v="Silva, Rosângela Farias da"/>
    <s v="http://lattes.cnpq.br/5689390555680601"/>
    <s v="Ziliani, Rosemeire de Lourdes Monteiro||Não informado pela instituição"/>
    <s v="http://lattes.cnpq.br/3469398097820732||Não informado pela instituição"/>
    <s v="Lourenço, Renata||Furtado, Alessandra Cristina||Brazil, Maria do Carmo||Não informado pela instituição||Não informado pela instituição"/>
    <s v="http://lattes.cnpq.br/5456940100128580||http://lattes.cnpq.br/0352539741899197||http://lattes.cnpq.br/7793336022970802||Não informado pela instituição||Não informado pela instituição"/>
    <s v="Táticas e estratégias para efetivação da escola indígena na Aldeia Jarará em Juti-MS (1987-2018)"/>
    <x v="5"/>
    <s v="Universidade Federal da Grande Dourados (UFGD)"/>
    <x v="55"/>
    <s v="Brasil"/>
    <s v="Faculdade de Educação"/>
    <s v="Programa de pós-graduação em Educação"/>
    <s v="CNPQ::CIENCIAS HUMANAS::EDUCACAO"/>
    <s v="openAccess"/>
    <x v="0"/>
    <s v="Povos indígenas - educação"/>
    <s v="Indigenous peoples - Education"/>
    <s v="por"/>
    <s v="A dissertação apresenta os resultados de pesquisa que analisou as táticas e estratégias de podersaber usadas e as transformações ocorridas com a educação escolar oferecida na Aldeia Indígena Jarará, em Juti/MS. O recorte temporal foi definido entre 1987 e 2018. O ano de 1987 refere-se ao momento em que se iniciam as tentativas de efetivação da escola e 2018 corresponde à tramitação e mudanças de funcionamento institucional. Trata-se de uma pesquisa de cunho qualitativo, documental e de campo. A pesquisa indagou quais foram as táticas e estratégias ou os jogos de força que possibilitaram a criação, a instalação e o funcionamento de uma escola na Aldeia Jarará. O referencial teórico, que sustentou a pesquisa, inscreve-se na perspectiva foucaultiana, adotando as noções de discurso e táticas/estratégias inscritas em dispositivos e relações de poder-saber. Os sujeitos da pesquisa foram os primeiros professores, ex-alunos e outros atores ligados à história da Escola. Como instrumento de coleta foram usadas entrevistas semiestruturadas, e como fontes documentos, impressos midiáticos e imagens/fotografias. Para socializar os resultados, o trabalho foi organizado em 3 capítulos: o primeiro aborda as características do município de Juti, MS, incluindo as lutas dos Guarani e Kaiowá pela posse da terra e a educação informal; o segundo trata dos primeiros esforços dos indígenas para construírem a escola MBO`ERO ARANDU`I na Aldeia Jarará; e o último capítulo analisa a elaboração do livro “Upéicha Rohai: ore kuatia ñe’ẽ peteĩha (assim escrevemos: nosso primeiro livro)”, que contou com a participação dos indígenas da Aldeia Jarará. Segundo resultados da pesquisa, uma das estratégias utilizada nesse movimento indígena foi a formação e a “capacitação” de professores índios, por meio de curso de alfabetização na língua materna e a produção de um livro etnográfico. Uma das táticas usadas pelos indígenas foram as manifestações e reivindicações junto aos órgãos públicos municipais, estaduais e federais. O prédio da Escola Municipal MBO`ERO ARANDU`I foi entregue para a comunidade de Jarará, em 2005, e o documento de criação “garantia” autonomia para a Escola tornar-se uma Escola Polo da Escola MBO’EROGA TAPERANDI, localizada na Aldeia Taquara, em Juti-MS. Mas, em 2009, como estratégia do poder público, o documento foi alterado, definindo que as duas escolas passariam a ser administradas e controladas pela gerência da Secretaria Municipal de Educação de Juti-MS. Com a pesquisa, ainda, pode-se concluir que a escola não se encontra regularizada e que na Aldeia Jarará funciona apenas uma sala de aula, como “extensão” de uma escola municipal urbana."/>
    <s v="http://repositorio.ufgd.edu.br/jspui/handle/prefix/1619"/>
    <s v="Não informado pela instituição"/>
    <s v="Não informado pela instituição"/>
    <s v="SILVA, Rosângela Farias da. Táticas e estratégias para efetivação da escola indígena na Aldeia Jarará em Juti-MS (1987-2018). 2019. 146 f. Dissertação (Mestrado em Educação) – Faculdade de Educação, Universidade Federal da Grande Dourados, Dourados, MS, 2019."/>
  </r>
  <r>
    <n v="3035"/>
    <s v="Barboza, Rafael Allen Gonçalves"/>
    <s v="http://lattes.cnpq.br/2087020153202291"/>
    <s v="Acçolini, Graziele||Não informado pela instituição"/>
    <s v="http://lattes.cnpq.br/4477794450477197||Não informado pela instituição"/>
    <s v="Becker, Simone||Peclat, Glaucia Tahis da Silva Campos||Sebastião, Lindomar Lili||Não informado pela instituição||Não informado pela instituição"/>
    <s v="http://lattes.cnpq.br/8867396183360059||http://lattes.cnpq.br/8076607729911229||http://lattes.cnpq.br/6539348117330498||Não informado pela instituição||Não informado pela instituição"/>
    <s v="Os Terena de Buriti e a Festa de São Sebastião: da promessa à tradição: a Festa de São Sebastião como estratégia de resistência entre os Terena da Aldeia Buriti - Mato Grosso do Sul"/>
    <x v="5"/>
    <s v="Universidade Federal da Grande Dourados (UFGD)"/>
    <x v="55"/>
    <s v="Brasil"/>
    <s v="Faculdade de Ciências Humanas"/>
    <s v="Programa de pós-graduação em Antropologia"/>
    <s v="CNPQ::CIENCIAS HUMANAS::ANTROPOLOGIA"/>
    <s v="openAccess"/>
    <x v="0"/>
    <s v="Povos indígenas - Terena||Povos indígenas - identidade étnica||Festa religiosa"/>
    <s v="Indigenous peoples - Terena||Indigenous peoples - Ethnic identity||Parties - Religious aspects"/>
    <s v="por"/>
    <s v="Esta dissertação de mestrado é oriunda do trabalho de campo realizado na aldeia Buriti, apresentando como tema central a tradicional festa de São Sebastião entre os Terena de Buriti. Esta festa se iniciou através da promessa realizada durante a epidemia de febre amarela que causou muitas mortes entre os Terena na aldeia Buriti em meados da década de 1920. Além desta epidemia esta década inicia o processo de retirada dos Terena de Buriti de seus territórios tradicionais, ocasionando um intenso conflito agrário na região. Essa festa está relacionada com a concepção de saúde dos Terena de Buriti. Ao me aprofundar nessa temática, percebo a importância dessa festa como uma das estratégias de resistência desse grupo, contra o avanço do agronegócio sobre o seu território tradicional Terena. Atualmente os Terena de Buriti vivem o processo de retomada de seus territórios tradicionais. A pesquisa também perpassa as noções de etnicidade e identidade. Mesmo tornando um santo católico em padroeiro da aldeia Buriti, os Terena de Buriti continuam praticando suas religiosidades tradicionais. Destaca-se o conjunto de relações que esta festa proporciona na T.I.Buriti, com dimensões políticas, culturais e religiosas. Ela é composta por várias etapas ritualísticas durante e na organização da festa."/>
    <s v="http://repositorio.ufgd.edu.br/jspui/handle/prefix/1813"/>
    <s v="Não informado pela instituição"/>
    <s v="Não informado pela instituição"/>
    <s v="BARBOZA, Rafael Allen Gonçalves. Os Terena de Buriti e a Festa de São Sebastião: da promessa à tradição: a Festa de São Sebastião como estratégia de resistência entre os Terena da Aldeia Buriti - Mato Grosso do Sul. 2019. Dissertação (Mestrado em Antropologia) – Universidade Federal da Grande Dourados, Dourados, MS, 2019."/>
  </r>
  <r>
    <n v="3036"/>
    <s v="Xavier, Evelyne Gregório"/>
    <s v="http://lattes.cnpq.br/1612006326146299"/>
    <s v="Góis, Marcos Lúcio de Sousa||Não informado pela instituição"/>
    <s v="http://lattes.cnpq.br/8634475396559215||Não informado pela instituição"/>
    <s v="Acçolini, Graziele||Martins, Andérbio Márcio Silva||Gonçalves, Adair Vieira||Não informado pela instituição||Não informado pela instituição"/>
    <s v="http://lattes.cnpq.br/4477794450477197||http://lattes.cnpq.br/9593565168451258||http://lattes.cnpq.br/6884312497185259||Não informado pela instituição||Não informado pela instituição"/>
    <s v="Discursos acadêmicos sobre os Terena e religião: um estado da arte"/>
    <x v="5"/>
    <s v="Universidade Federal da Grande Dourados (UFGD)"/>
    <x v="55"/>
    <s v="Brasil"/>
    <s v="Faculdade de Comunicação, Artes e Letras"/>
    <s v="Programa de pós-graduação em Letras"/>
    <s v="CNPQ::LINGUISTICA, LETRAS E ARTES::LINGUISTICA"/>
    <s v="openAccess"/>
    <x v="0"/>
    <s v="Povos indígenas - Terena||Estado da arte"/>
    <s v="Indigenous peoples - Terena||State of the Art"/>
    <s v="por"/>
    <s v="Esta dissertação apresenta resultado de pesquisa em nível de mestrado, que mapeou teses e dissertações defendidas em programas de pós-graduação stricto sensu brasileiros e disponíveis no Banco de Teses e Dissertações da Coordenação de Aperfeiçoamento de Pessoal do Ensino Superior (CAPES), produzidas entre 2000-2016, procurando compreender como essas investigações abordavam o tema “Terena e religião”. Especificamente, coletou, descreveu, sistematizou e analisou tais trabalhos acadêmicos, utilizando-se para o tratamento e interpretação dos resultados a metodologia da pesquisa bibliográfica do tipo “Estado da Arte”, com abordagem quantitativa e qualitativa. O levantamento final resultou em um total de 72 pesquisas, sendo 13 teses de doutorado e 59 dissertações de mestrado que construíram o corpus desta investigação. Os trabalhos teórico-metodológicos sobre os dados levaram aos seguintes resultados: pesquisas que tratam “diretamente” sobre os Terena e religião, pesquisas que tratam “indiretamente” sobre os Terena e religião, e pesquisas tratando das religiões não-Terena."/>
    <s v="http://repositorio.ufgd.edu.br/jspui/handle/prefix/1820"/>
    <s v="Não informado pela instituição"/>
    <s v="Não informado pela instituição"/>
    <s v="XAVIER, Evelyne Gregório. Discursos acadêmicos sobre os Terena e religião: um estado da arte. 2019. Dissertação (Mestrado em Letras) – Faculdade de Comunicação, Artes e Letras, Universidade Federal da Grande Dourados, Dourados, MS, 2019."/>
  </r>
  <r>
    <n v="3037"/>
    <s v="Silva, Silvio Raimundo da"/>
    <s v="http://lattes.cnpq.br/4931706342119385"/>
    <s v="Schlindwein, Madalena Maria||Não informado pela instituição"/>
    <s v="http://lattes.cnpq.br/5051115183969507||Não informado pela instituição"/>
    <s v="Silva, Luciana Ferreira da||Padovan, Milton Parron||Não informado pela instituição||Não informado pela instituição||Não informado pela instituição"/>
    <s v="http://lattes.cnpq.br/6097823498734817||http://lattes.cnpq.br/4843998426062045||Não informado pela instituição||Não informado pela instituição||Não informado pela instituição"/>
    <s v="Etnodesenvolvimento: análise a partir de uma terra indígena tradicionalmente ocupada"/>
    <x v="5"/>
    <s v="Universidade Federal da Grande Dourados (UFGD)"/>
    <x v="55"/>
    <s v="Brasil"/>
    <s v="Faculdade de Administração, Ciências Contábeis e Economia"/>
    <s v="Programa de pós-graduação em Agronegócios"/>
    <s v="CNPQ::CIENCIAS HUMANAS::ANTROPOLOGIA::ETNOLOGIA INDIGENA"/>
    <s v="openAccess"/>
    <x v="0"/>
    <s v="Terra indígena||Gestão Ambiental||Territorialidade humana"/>
    <s v="Indigenous lands||Environmental Management||Human territoriality"/>
    <s v="por"/>
    <s v="As discussões nesta pesquisa partiram da necessidade de identificar ações governamentais, ou não, que garantissem a construção da autonomia das populações indígenas, possibilitando-as a participação em todas as etapas da formulação de ações que geram impactos no interior das terras indígenas. Como objeto da análise foram estudados espaços territoriais denominados de quintais, localizados na Terra Indígena Panambizinho, município de Dourados, estado de Mato Grosso do Sul. O objetivo foi analisar, no âmbito de uma terra indígena tradicionalmente ocupada, as experiências de produção sustentável a partir de suas práticas tradicionais. Nos quintais analisados foram encontradas 63 espécies vegetais, sendo que mais de 58% delas eram produtoras de itens utilizados na alimentação. A maior parte da produção é utilizada no consumo dos próprios moradores dos lotes e dos animais ali criados, sendo a comercialização de excedentes somente na quantidade necessária para auferir moeda necessária para o custeio de despesas como energia elétrica ou aquisição de alguns itens industrializados. As espécies plantadas são obtidas, em ampla maioria, através de trocas de mudas e sementes em uma rede de reciprocidade dos membros da etnia a qual pertencem os habitantes da Terra Indígena, sendo algumas espécies adquiridas no comércio local ou originárias de regeneração da vegetação nativa. O estabelecimento de arranjos produtivos similares aos sistemas agroflorestais biodiversos, localizados no entorno das casas, possibilita a melhoria no bem-estar das famílias e momentos de integração entre seus membros. Possibilita ainda, o cultivo seguindo o modo tradicional de produção Guarani e Kaiowá, proporcionando melhoria na alimentação das famílias e consequente segurança alimentar com melhoria do nível nutricional."/>
    <s v="http://repositorio.ufgd.edu.br/jspui/handle/prefix/1993"/>
    <s v="Não informado pela instituição"/>
    <s v="Não informado pela instituição"/>
    <s v="SILVA, Silvio Raimundo da. Etnodesenvolvimento: análise a partir de uma terra indígena tradicionalmente ocupada. 2019. Dissertação (Mestrado Agronegócios) – Universidade Federal da Grande Dourados, Dourados, MS, 2019."/>
  </r>
  <r>
    <n v="3039"/>
    <s v="Nihues, Simone de Sousa Elias"/>
    <s v="http://lattes.cnpq.br/1564924755242556"/>
    <s v="Croda, Julio Henrique Rosa||Não informado pela instituição"/>
    <s v="http://lattes.cnpq.br/8158006454100275||Não informado pela instituição"/>
    <s v="Cury, Juliana Loprete||Gonçalves, Crhistinne Cavalheiro Maymone||Não informado pela instituição||Não informado pela instituição||Não informado pela instituição"/>
    <s v="http://lattes.cnpq.br/9853411783955901||http://lattes.cnpq.br/8870088651921261||Não informado pela instituição||Não informado pela instituição||Não informado pela instituição"/>
    <s v="Prevalência de sintomas crônicos e associação com a função pulmonar em indígenas e não indígenas com passado de tuberculose pulmonar"/>
    <x v="2"/>
    <s v="Universidade Federal da Grande Dourados (UFGD)"/>
    <x v="55"/>
    <s v="Brasil"/>
    <s v="Faculdade de Ciências da Saúde"/>
    <s v="Programa de pós-graduação em Ciências da Saúde"/>
    <s v="CNPQ::CIENCIAS DA SAUDE::SAUDE COLETIVA::SAUDE PUBLICA"/>
    <s v="openAccess"/>
    <x v="0"/>
    <s v="Povos indígenas - saúde||Tuberculose||Lesão pulmonar||Espirometria"/>
    <s v="Indigenous peoples - health||Tuberculosis||Lung injury||Spirometry"/>
    <s v="por"/>
    <s v="Introdução: A Tuberculose mesmo que tratada adequadamente pode deixar alterações e sequelas pulmonares. Objetivo: Investigar a prevalência e variáveis de sintomas respiratórios crônicos e disfunção pulmonar em indivíduos pós tuberculose. Desenho: Trata-se de um estudo transversal, com indivíduos notificados com tuberculose no Sistema de Informação de Agravos de Notificação em Dourados-MS. A amostra de 161 participantes divididos em Grupo 1: indígenas (n=61) e Grupo 2: não indígenas (n=60), que responderam a o questionário clínico e realizaram a espirometria. Resultados: Alguns sintomas respiratórios permaneceram como tosse (28%), expectoração (23%), chiado no peito (22%) e dispnéia grau II (8%). Esses estiveram associados ao alcoolismo OR: 3,10 (1,16-8,39), escolaridade OR: 5,01 (1,42-17,66) e doenças pulmonares prévias OR: 5,42 (1,69-17,34). Dentre os participantes, 41 apresentaram disfunções pulmonares, sendo o distúrbio obstrutivo o mais prevalente (49%), seguido do distúrbio misto (46%) e o restritivo (5%). A diferença de hábitos de vida entre as populações não foi determinante piara o desenvolvimento de disfunção ou permanência de sintomas. Conclusão: a prevalência estimada de sintomas respiratórios crônicos e de distúrbios da função pulmonar foi de 45% e 41% respectivamente. A condição social do indivíduo pode determinar menos acesso aos serviços de saúde e consequentemente ao diagnóstico da TB."/>
    <s v="http://repositorio.ufgd.edu.br/jspui/handle/prefix/2191"/>
    <s v="Não informado pela instituição"/>
    <s v="Não informado pela instituição"/>
    <s v="NIHUES, Simone de Sousa Elias. Prevalência de sintomas crônicos e associação com a função pulmonar em indígenas e não indígenas com passado de tuberculose pulmonar. 2014. Dissertação (Mestrado em Ciências da Saúde) – Faculdade de Ciências da Saúde, Universidade Federal da Grande Dourados, Dourados, MS, 2014."/>
  </r>
  <r>
    <n v="3040"/>
    <s v="Gonçalves, Daniele Lourenço"/>
    <s v="http://lattes.cnpq.br/1800135166792847"/>
    <s v="Moura, Noemia dos Santos Pereira||Não informado pela instituição"/>
    <s v="http://lattes.cnpq.br/2803772897898758||Não informado pela instituição"/>
    <s v="Castro, Iara Quelho de||Landa, Beatriz dos Santos||Seizer da Silva, Antonio Carlos||Não informado pela instituição||Não informado pela instituição"/>
    <s v="http://lattes.cnpq.br/8626849203813073||http://lattes.cnpq.br/8837968624971224||http://lattes.cnpq.br/6123253720995695||Não informado pela instituição||Não informado pela instituição"/>
    <s v="O Território etnoeducacional Povos do Pantanal e sua relação com a Escola Estadual Indígena de Ensino Médio Angelina Vicente na Aldeia Brejão, Nioaque/MS"/>
    <x v="3"/>
    <s v="Universidade Federal da Grande Dourados (UFGD)"/>
    <x v="55"/>
    <s v="Brasil"/>
    <s v="Faculdade de Ciências Humanas"/>
    <s v="Programa de pós-graduação em Antropologia"/>
    <s v="CNPQ::CIENCIAS HUMANAS::ANTROPOLOGIA"/>
    <s v="openAccess"/>
    <x v="0"/>
    <s v="Povos indígenas - educação||Nioaque (Mato Grosso do Sul)||Pantanal (Brasil)"/>
    <s v="Indigenous peoples - Education"/>
    <s v="por"/>
    <s v="Esta pesquisa buscou apontar as relações que estão se dando na produção da escola indígena e do etnoterritório Povos do Pantanal, e como se fortalecem mutuamente no processo de construção da educação escolar indígena no Estado e no país, a partir das escolas indígenas e em particular, da Escola Estadual Indígena de Ensino Médio Angelina, localizada na aldeia Brejão no Município de Nioaque - MS. Observei que o modelo educacional que o estado brasileiro ofertou aos povos indígenas até a criação das categorias Escola e Professores Indígenas, a partir da conquista dos direitos na Constituição Federal de 1988 e da Lei de Diretrizes e Bases nº 9394/1996 era de natureza assimilacionista. A concepção de integração e homogeneização cultural remarcada pela instituição escolar vai se alterando com a postura de protagonistas dos novos sujeitos educacionais indígenas e não indígenas, que vem construindo outro modelo de educação sustentada na autodeterminação dos povos indígenas. A etnografia realizada de dentro da Escola por uma professora da etnia Terena pretende evidenciar que a política educacional dos Territórios Etnoeducacionais vem fortalecer a EEI na Escola Angelina, no município de Nioaque, bem como no Estado do MS através da formação inicial e continuada dos/as professores/as indígenas. Um novo marco legal e educacional no processo de implementação da educação específica e intercultural, que se constrói nas relações estabelecidas entre os sujeitos educacionais em negociação, mas também em conflito no campo educacional do MS. A hipótese é de que todas as políticas educacionais em desenvolvimento apontam um novo currículo, que vai ressignificando as escolas indígenas e configurando a EEI no estado do MS e no Brasil."/>
    <s v="http://repositorio.ufgd.edu.br/jspui/handle/prefix/2277"/>
    <s v="Não informado pela instituição"/>
    <s v="Não informado pela instituição"/>
    <s v="GONÇALVES, D. L. O Território etnoeducacional Povos do Pantanal e sua relação com a Escola Estadual Indígena de Ensino Médio Angelina Vicente na Aldeia Brejão, Nioaque/MS. 2018. Dissertação (Mestrado em Antropologia) – Universidade Federal da Grande Dourados, Dourados, MS, 2018."/>
  </r>
  <r>
    <n v="3041"/>
    <s v="Farias, Iulik Lomba de"/>
    <s v="http://lattes.cnpq.br/6728155062166353"/>
    <s v="Grünewald, Leif||Não informado pela instituição"/>
    <s v="http://lattes.cnpq.br/9190184122896989||Não informado pela instituição"/>
    <s v="Machado, Eliany Salvatierra||Pereira, Levi Marques||Migliorin, Cezar||Não informado pela instituição||Não informado pela instituição"/>
    <s v="http://lattes.cnpq.br/9514076768463655||http://lattes.cnpq.br/1669550558445333||http://lattes.cnpq.br/6209109725207662||Não informado pela instituição||Não informado pela instituição"/>
    <s v="Ta’anga ymã: perspectivismo, cosmopolítica, e imagens kaiowá e mbya: o convívio entre a visualidade e a não-visualidade"/>
    <x v="5"/>
    <s v="Universidade Federal da Grande Dourados (UFGD)"/>
    <x v="55"/>
    <s v="Brasil"/>
    <s v="Faculdade de Ciências Humanas"/>
    <s v="Programa de pós-graduação em Antropologia"/>
    <s v="CNPQ::CIENCIAS HUMANAS::ANTROPOLOGIA::ETNOLOGIA INDIGENA"/>
    <s v="openAccess"/>
    <x v="0"/>
    <s v="Povos indígenas||Povos indígenas - cultura||Cosmologia||Conhecimento tradicional"/>
    <s v="Indigenous peoples||Indigenous peoples - Culture||Cosmology||Traditional knowledge"/>
    <s v="por"/>
    <s v="A dissertação ora apresentada tem por objetivo investigar a relação que os povos Guarani-Mbya e Guarani-Kaiowá estabelecem com as imagens (ta `anga), suas conexões com as cosmologias e aproximações com os sistemas e regimes intelectuais de produção de conhecimento. A partir da identificação dos agentes cosmopolíticos imbricados na realização e circulação das imagens produzidos por essas etnias Guarani, mapearemos as redes de relações mobilizadas entre as imagens e os sujeitos humanos e não-humanos, para melhor entendermos a noção de imagem no pensamento Mbya e Kaiowá. Em nossa hipótese, o exercício filosófico de conceituação da imagem por parte das etnias Guarani em questão, poderia ser identificado nas redes de relações cosmopolíticas que balizam ontologicamente a elaboração do conceito. A interferência de agentes das mais variadas ordens sobre a imagem, e da imagem sobre eles - angüere (espíritos maléficos), angüe (espíritos benéficos e/ou reflexos), nheë (almas e/ou palavras), propõem interconexões entre os seres e as substâncias, que poderiam elucidar o entendimento de imagem no universo cosmológico desses dois povos."/>
    <s v="http://repositorio.ufgd.edu.br/jspui/handle/prefix/2279"/>
    <s v="Não informado pela instituição"/>
    <s v="Não informado pela instituição"/>
    <s v="FARIAS, Iulik Lomba de. Ta’anga ymã: perspectivismo, cosmopolítica, e imagens kaiowá e mbya: o convívio entre a visualidade e a não-visualidade. 2019. Dissertação (Mestrado em Antropologia) – Universidade Federal da Grande Dourados, Dourados, MS, 2019."/>
  </r>
  <r>
    <n v="3042"/>
    <s v="Pereira, Júnia Cristina"/>
    <s v="http://lattes.cnpq.br/0984467638051072"/>
    <s v="Bezerra, Antonia Pereira||Não informado pela instituição"/>
    <s v="http://lattes.cnpq.br/6158488812359628||Não informado pela instituição"/>
    <s v="Vargens, Meran Muniz da Costa||Becker, Simone||Alexandre, Marcos Antônio||Silva, Noeli Turle da||Não informado pela instituição"/>
    <s v="http://lattes.cnpq.br/0228375103942958||http://lattes.cnpq.br/8867396183360059||http://lattes.cnpq.br/6660342017209730||http://lattes.cnpq.br/6181670089929835||Não informado pela instituição"/>
    <s v="Dramaturgias de si e do outro: construções identitárias"/>
    <x v="5"/>
    <s v="Universidade Federal da Grande Dourados (UFGD)"/>
    <x v="55"/>
    <s v="Brasil"/>
    <s v="Não informado pela instituição"/>
    <s v="Programa de pós-graduação em Artes Cênicas"/>
    <s v="CNPQ::LINGUISTICA, LETRAS E ARTES"/>
    <s v="openAccess"/>
    <x v="1"/>
    <s v="Povos indígenas - identidade étnica||Dramaturgia||Questões de gênero||Mulher indígena"/>
    <s v="Indigenous peoples - Ethnic identity||Dramaturgy||Gender issues||Indigenous women"/>
    <s v="por"/>
    <s v="O presente trabalho volta seu olhar para a produção dramatúrgica da autora como produção de si mesma, considerando processos de construção dramatúrgica compartilhada como cenas de interpelação nas quais a atriz/dramaturga precisa relatar a si mesma no discurso teatral, construindo identidades como autora que se tornam visíveis nas obras criadas. Tomando como material de análise a produção da autora no campo da dramaturgia no período compreendido entre 2007 e 2015 em Belo Horizonte/MG e entre 2016 e 2019 em Dourados/MS, o trabalho busca compreender como, num primeiro momento, o gênero (mulher) e, num segundo momento, a racialização (mulher karaí, não indígena ou parda) marcam a identidade da autora que se faz visível nessas obras. Tais construções identitárias são sempre feitas na relação com os(as) outras(os) e na relação com normas que estabelecem o que é e o que não é reconhecível. O trabalho descreve, especialmente, a criação dramatúrgica da apresentação/performance Jaity Muro (Dourados, 2018) realizada em conjunto com a artista Kaiowá Rossandra Cabreira, e a criação da performance Parda (Salvador - Belo Horizonte – Dourados, 2018). A análise de tais trabalhos, na esteira do pensamento de Judith Butler (2015a), sugere uma relação com as categorias de identidade e de alteridade na autoria dramatúrgica que reconheça o modo incompleto com que conseguimos perceber e relatar nosso próprio lugar de fala."/>
    <s v="http://repositorio.ufgd.edu.br/jspui/handle/prefix/2390"/>
    <s v="Não informado pela instituição"/>
    <s v="Não informado pela instituição"/>
    <s v="PEREIRA, Júnia Cristina. Dramaturgias de si e do outro: construções identitárias. 2019. Tese (Doutorado em Artes Cênicas) – Universidade Federal da Bahia, Salvador, BA, 2019."/>
  </r>
  <r>
    <n v="3043"/>
    <s v="Turdera, Graziela Britez"/>
    <s v="http://lattes.cnpq.br/1972649636693115"/>
    <s v="Becker, Simone||Não informado pela instituição"/>
    <s v="http://lattes.cnpq.br/8867396183360059||Não informado pela instituição"/>
    <s v="Martins, Catia Paranhos||Oliveira, Esmael Alves de||Pereira, Levi Marques||Não informado pela instituição||Não informado pela instituição"/>
    <s v="http://lattes.cnpq.br/9626505708474542||http://lattes.cnpq.br/5410375038960540||http://lattes.cnpq.br/1669550558445333||Não informado pela instituição||Não informado pela instituição"/>
    <s v="No meio do caminho saúde indígena havia o cuidado do estado. Havia o cuidado do estado no meio do caminho?: reflexões genealógicas etnográficas sobre produções de saúde na cidade de Dourados, Mato Grosso do Sul"/>
    <x v="0"/>
    <s v="Universidade Federal da Grande Dourados (UFGD)"/>
    <x v="55"/>
    <s v="Brasil"/>
    <s v="Faculdade de Ciências Humanas"/>
    <s v="Programa de pós-graduação em Antropologia"/>
    <s v="CNPQ::CIENCIAS HUMANAS::ANTROPOLOGIA"/>
    <s v="openAccess"/>
    <x v="0"/>
    <s v="Etnografia||Povos indígenas - saúde||Saúde pública"/>
    <s v="Ethnography||Indigenous peoples - health||Public health"/>
    <s v="por"/>
    <s v="Este trabalho é uma etnografia que versa sobre os cuidados em saúde indígena que acontecem nos dispositivos estatais (Sistema Único de Saúde) da e na Rede de Saúde Pública de Dourados, Mato Grosso do Sul. A pesquisa ocorrida do ano de 2012 a 2016 traz relatos das instituições, práticas e discursos que agenciam sujeitos, provocam disputas de pod er e promovem resistências. As histórias narradas pela pesquisadora contam das dificuldades e das potencialidades dos encontros interétnicos do e no campo da saúde, marcado pelo privilégio ao conhecimento biomédico e pela fragilidade na lida com as alteridades. O protagonismo indígena nas suas lutas e conquistas so ciais misturam-se a agentes ao longo do trajeto que compactuam com a causa indigenista de serviços em saúde mais efetivos e próximos da realidade indígena, uma população que no Mato Grosso do Sul ainda sofre num lugar de estigma, preconceito e pouco acesso a direitos."/>
    <s v="http://repositorio.ufgd.edu.br/jspui/handle/prefix/2430"/>
    <s v="Não informado pela instituição"/>
    <s v="Não informado pela instituição"/>
    <s v="TURDERA, Graziela Britez. No meio do caminho saúde indígena havia o cuidado do estado. Havia o cuidado do estado no meio do caminho?: reflexões genealógicas etnográficas sobre produções de saúde na cidade de Dourados, Mato Grosso do Sul. 2016. Dissertação (Mestrado em Antropologia) – Universidade Federal da Grande Dourados, Dourados, MS, 2016."/>
  </r>
  <r>
    <n v="3044"/>
    <s v="Cunha, Aldrin Cleyde da"/>
    <s v="http://lattes.cnpq.br/1579359225224985"/>
    <s v="D´Ambrosio, Ubiratan||Não informado pela instituição"/>
    <s v="http://lattes.cnpq.br/1531403209010948||Não informado pela instituição"/>
    <s v="Baptista, Ana Maria Haddad||Lobo da Costa, Nielce Meneguelo||Morais, Adilson de||Barros, Luiz Gonzaga Xavier de||Não informado pela instituição"/>
    <s v="http://lattes.cnpq.br/9067453567671615||http://lattes.cnpq.br/0671320217542424||http://lattes.cnpq.br/7017228876919724||http://lattes.cnpq.br/7153984138216512||Não informado pela instituição"/>
    <s v="Contribuição da etnomatemática para a manutenção e dinamização da cultura Guarani e Kaiowá na formação inicial de professores indígenas"/>
    <x v="0"/>
    <s v="Universidade Federal da Grande Dourados (UFGD)"/>
    <x v="55"/>
    <s v="Brasil"/>
    <s v="Não informado pela instituição"/>
    <s v="Programa de pós-graduação em Educação Matemática"/>
    <s v="CNPQ::CIENCIAS HUMANAS::EDUCACAO"/>
    <s v="openAccess"/>
    <x v="1"/>
    <s v="Povos indígenas - educação||Matemática - ensino e aprendizagem||Relações culturais"/>
    <s v="Indigenous peoples - Education||Math - Study and teaching||Cultural relations"/>
    <s v="por"/>
    <s v="No Brasil, a educação escolar indígena, fruto de uma intervenção de cinco séculos, se caracteriza por encaminhamentos distintos nas relações entre o Estado brasileiro e os povos indígenas, construindo uma história na qual se podem reconhecer duas tendências: a de dominação, por meio da integração e homogeneização cultural, e a do pluralismo cultural. A Etnomatemática insere-se no contexto da formação de professores indígenas, privilegiando atitudes investigativas, reflexivas, tendo um caráter permanente e coletivo. Nesta perspectiva, as práticas educativas não devem se limitar as ações didáticopedagógicas em sala de aula, mas em processos reflexivos sobre a própria prática, desvendando a construção das desigualdades e diferenças presentes no interior das instituições escolares. Esta pesquisa teve como objetivo desenvolver estratégias Etnomatemáticas (geração, organização e difusão do conhecimento) na formação inicial de professores indígenas de matemática, de maneira a contribuir com a manutenção e dinamização da cultura Guarani e Kaiowá. A pesquisa foi realizada no curso de formação de professores indígenas Guarani e Kaiowá da Universidade Federal da Grande Dourados no estado do Mato Grosso do Sul. Os dados foram analisados qualitativamente pela observação participativa do pesquisador durante as aulas ministradas na área especifica para a formação de professores indígenas de matemática no componente curricular de ensino de matemática em escolas indígenas: possibilidades da Etnomatemática. Verificamos como resultados das atividades desenvolvidas durante o processo investigativo que os futuros professores indígenas de matemática, apesar de ter consciência da necessidade de uma educação diferenciada, se encontram em um universo de indecisão em relação a sua formação. Ao mesmo tempo em que estão no meio de um conflito pessoal, entre o conhecimento escolar ocidentalizado a que foram submetidos praticamente em toda a sua formação na educação básica, eles também almejam a construção de um novo processo de escolarização. Sendo assim, apontamos que pode haver uma concepção holística de educação, tendo como via a Etnomatemática com sua abordagem multicultural e visão qualitativa da realidade. Assim, concluímos que a Etnomatemática, como alternativa pedagógica, contribui para manutenção e dinamização da cultura Guarani e Kaiowá na formação inicial de professores indígenas de matemática, desenvolvendo estratégias de ensino, levando a promoção do respeito, da valorização, do fortalecimento da língua materna e das raízes culturais, pois em seus fundamentos, temos uma educação transdisciplinar e transcultural."/>
    <s v="http://repositorio.ufgd.edu.br/jspui/handle/prefix/2913"/>
    <s v="Não informado pela instituição"/>
    <s v="Não informado pela instituição"/>
    <s v="CUNHA, Aldrin Cleyde da. Contribuição da etnomatemática para a manutenção e dinamização da cultura Guarani e Kaiowá na formação inicial de professores indígenas. 2016. Tese (Doutorado em Educação Matemática) – Universidade Anhanguera de São Paulo, São Paulo, SP, 2016."/>
  </r>
  <r>
    <n v="3047"/>
    <s v="Oliveira, Katiany Jacinto de"/>
    <s v="http://lattes.cnpq.br/5613238681758252"/>
    <s v="Carvalho, Acelino Rodrigues||Não informado pela instituição"/>
    <s v="http://lattes.cnpq.br/0991214080831611||Não informado pela instituição"/>
    <s v="Nolasco, Loreci Gottschalk||Espósito Neto, Tomaz||Não informado pela instituição||Não informado pela instituição||Não informado pela instituição"/>
    <s v="http://lattes.cnpq.br/8817250711332244||http://lattes.cnpq.br/3572133524657559||Não informado pela instituição||Não informado pela instituição||Não informado pela instituição"/>
    <s v="Políticas públicas para o enfrentamento da violência doméstica e familiar indígena na região de fronteira: efetivação dos direitos humanos das mulheres indígenas nas Aldeias Bororó e Jaguapiru de Dourados/MS"/>
    <x v="11"/>
    <s v="Universidade Federal da Grande Dourados (UFGD)"/>
    <x v="55"/>
    <s v="Brasil"/>
    <s v="Faculdade de Direito e Relações Internacionais"/>
    <s v="Programa de pós-graduação em Fronteiras e Direitos Humanos"/>
    <s v="CNPQ::CIENCIAS SOCIAIS APLICADAS::DIREITO"/>
    <s v="openAccess"/>
    <x v="0"/>
    <s v="Povos indígenas||Políticas públicas||Mulher indígena||Violência doméstica||Região de fronteira"/>
    <s v="Indigenous peoples||State policy||Indigenous women||Family violence||Borderlands"/>
    <s v="por"/>
    <s v="A pesquisa é voltada para as políticas públicas no combate à violência doméstica e familiar indígena nas aldeias Bororó e Jaguapiru da cidade de Dourados, região de fronteira. Objetiva descrever as políticas existentes e busca citar outras que podem ser aplicadas dentro da Reserva Indígena demarcada. Utiliza como marco teórico a Teoria Garantista do Direito e da Democracia de Luigi Ferrajoli, para explicar que essa violência contra as mulheres indígenas é uma violação de direitos humanos e que os direitos das mulheres foram conquistados pela história com os movimentos feministas no mundo e no Brasil. O direito de não violência à mulher é uma garantia dos direitos fundamentais do Estado Constitucional de Direito Democrático. Neste sentido, a efetivação dos direitos humanos das mulheres e meninas indígenas é alcançada por meio de ações afirmativas com as políticas públicas, em parceria, entre órgãos públicos e não governamentais, bem como de toda a sociedade, formando-se uma rede de enfrentamento da violência de gênero. A pesquisa ainda elabora estatística voltada especificamente para a violência doméstica indígena na Reserva de Dourados, pois os dados existentes sobre a violência doméstica e familiar envolvem as mulheres em geral, não separando a mulher e a menina indígena, que são um grupo vulnerável e hipossuficiente."/>
    <s v="http://repositorio.ufgd.edu.br/jspui/handle/prefix/3788"/>
    <s v="Não informado pela instituição"/>
    <s v="Não informado pela instituição"/>
    <s v="OLIVEIRA, Katiany Jacinto de. Políticas públicas para o enfrentamento da violência doméstica e familiar indígena na região de fronteira: efetivação dos direitos humanos das mulheres indígenas nas Aldeias Bororó e Jaguapiru de Dourados/MS. 2020. Dissertação (Mestrado em Fronteiras e Direitos Humanos) – Faculdade de Direito e Relações Internacionais, Universidade Federal da Grande Dourados, Dourados, MS, 2020."/>
  </r>
  <r>
    <n v="3048"/>
    <s v="Machado, Rosicleia"/>
    <s v="http://lattes.cnpq.br/4514038931740029"/>
    <s v="Barros, Rodolfo Arruda Leite de||Não informado pela instituição"/>
    <s v="http://lattes.cnpq.br/7129934183407697||Não informado pela instituição"/>
    <s v="Becker, Simone||Urquiza, Antonio Hilario Aguilera||Não informado pela instituição||Não informado pela instituição||Não informado pela instituição"/>
    <s v="http://lattes.cnpq.br/8867396183360059||http://lattes.cnpq.br/8582796165061936||Não informado pela instituição||Não informado pela instituição||Não informado pela instituição"/>
    <s v="Políticas públicas destinadas às famílias indígenas em contexto urbano do município de Juti/MS"/>
    <x v="11"/>
    <s v="Universidade Federal da Grande Dourados (UFGD)"/>
    <x v="55"/>
    <s v="Brasil"/>
    <s v="Faculdade de Ciências Humanas"/>
    <s v="Programa de pós-graduação em Sociologia"/>
    <s v="CNPQ::CIENCIAS HUMANAS::SOCIOLOGIA"/>
    <s v="openAccess"/>
    <x v="0"/>
    <s v="Povos indígenas||Políticas públicas"/>
    <s v="Indigenous peoples||State policy"/>
    <s v="por"/>
    <s v="Esta pesquisa baseia-se em uma investigação a respeito das políticas públicas destinadas às famílias Guarani e Kaiowá que vivem em contexto urbano do município de Juti, Mato Grosso do Sul (MS). A abordagem metodológica da pesquisa é de natureza qualitativa, com pesquisa bibliográfica, documental e de campo. As fontes documentais utilizadas pautam-se em documentos e dados oficiais da política de Assistência Social municipal, fontes midiáticas e imagéticas do jornal O Progresso e fontes orais obtidas através da pesquisa de campo, a partir de entrevistas com cinco famílias Guarani e Kaiowá O objetivo desta pesquisa é analisar as formas de governo por meio de normas, regulamentos e sistemas adotados pelas políticas públicas nas quais as famílias indígenas estão inseridas no contexto urbano do município de Juti/MS. Ademais, atenção será dada às formas de representação dessas famílias pelos órgãos governamentais. A abordagem privilegia o tempo presente como uma forma de captar a experiência dos grupos indígenas urbanos atendidos por essas políticas públicas. A pesquisa justifica-se por sinalizar o período em que os Guarani e Kaiowá passaram a residir na área urbana e receber atendimento das políticas públicas oferecidas pelo município de Juti/MS. O resultado esperado objetiva demonstrar os interesses políticos que impedem o desenvolvimento das políticas públicas na região."/>
    <s v="http://repositorio.ufgd.edu.br/jspui/handle/prefix/3856"/>
    <s v="Não informado pela instituição"/>
    <s v="Não informado pela instituição"/>
    <s v="MACHADO, Rosicleia. Políticas públicas destinadas às famílias indígenas em contexto urbano do município de Juti/MS. 2020. Dissertação (Mestrado em Sociologia) – Universidade Federal da Grande Dourados, Dourados, MS. 2020."/>
  </r>
  <r>
    <n v="3052"/>
    <s v="Pavão, Sônia"/>
    <s v="http://lattes.cnpq.br/6360290931691984"/>
    <s v="Gisloti, Laura Jane||Não informado pela instituição"/>
    <s v="http://lattes.cnpq.br/5715506346353409||Não informado pela instituição"/>
    <s v="Mota, Juliana Grasiéli Bueno||Colman, Rosa Sebastiana||Não informado pela instituição||Não informado pela instituição||Não informado pela instituição"/>
    <s v="http://lattes.cnpq.br/0584039873715893||http://lattes.cnpq.br/0379296497511267||Não informado pela instituição||Não informado pela instituição||Não informado pela instituição"/>
    <s v="Conhecimentos tradicionais Guarani e Kaiowá como fontes de autonomia, sustentabilidade e resistência"/>
    <x v="10"/>
    <s v="Universidade Federal da Grande Dourados (UFGD)"/>
    <x v="55"/>
    <s v="Brasil"/>
    <s v="Faculdade Intercultural Indígena"/>
    <s v="Programa de Pós-Graduação em Educação e Territorialidade"/>
    <s v="CNPQ::CIENCIAS HUMANAS::CIENCIA POLITICA::POLITICAS PUBLICAS"/>
    <s v="openAccess"/>
    <x v="0"/>
    <s v="Conhecimento Tradicional||Etnoconservação||Povos Indígenas"/>
    <s v="Traditional knowledge||Ethnoconservation||Indigenous people"/>
    <s v="por"/>
    <s v="No sudoeste do Mato Grosso do Sul, a Mata Atlântica e o Cerrado têm passado por um processo de brutal degradação, sofrendo com diversas agressões que vão desde a contaminação por agrotóxicos até o desmatamento total de seus ecossistemas. Assim, como os biomas da região, indígenas das etnias Guarani e Kaiowá travam uma batalha contra o Estado e os latifundiários, à fim de garantirem a sobrevivência física e cultural de seu povo, a qual está intimamente atrelada com a conservação desses biomas nos territórios desses povos indígenas. Este trabalho é fruto de uma investigação preliminar que teve como objetivo registrar, refletir e conscientizar a respeito da importância dos conhecimentos tradicionais Guarani e Kaiowá sobre a flora e a fauna, a fim de dialogar com a conservação desses dois biomas como garantia de segurança socioterritorial e soberania alimentar para a comunidade. Para isso foi realizada uma parceria entre a escola indígena da Aldeia Limão Verde, do município de Amambai e a comunidade local, com o objetivo de refletir e conscientizar sobre a importância da conservação das riquezas naturais para garantia do bem-estar físico, social e cultural da comunidade em questão. Além da comunidade escolar, buscou-se o envolvimento de rezadoras, enfermeiros e psicólogos que contribuíram com as reflexões acerca da conservação ambiental e dos conhecimentos tradicionais. Como metodologia recorremos à revisão bibliográfica, à participação observante, a entrevistas livres, às oficinas participativas e às visitas guiadas. De acordo com a comunidade Guarani e Kaiowá da Aldeia Limão Verde, o Cerrado e a Mata Atlântica vem sofrendo com o desmatamento desde a chegada dos colonizadores, no entanto, o remanescente desses biomas na aldeia tem se regenerado no decorrer dos anos e vem oferecendo sustento para a comunidade através da oferta de alimentos saudáveis, como as frutas nativas, as plantas e animais medicinais e as árvores para construção de casas. Já os professores em específico realçaram que projetos de pesquisa como este, que visam a reflexão e conscientização ambiental são positivos pedagogicamente, pois envolvem de maneira significativa as/os estudantes que passam a se interessar pela escola e assim contribuem para a diminuição da evasão escolar. O estudo contou com a participação de professores cursistas dos “Saberes Indígenas na Escola” que colaboraram no desenvolvimento da proposta através da oferta de palestras e oficinas participativas voltadas para a valorização das riquezas naturais do entorno. Pudemos concluir com a realização deste trabalho que avançamos bastante a respeito da conscientização e reflexão sobre a importância dos conhecimentos tradicionais Guarani e Kaiowá como estratégia para a conservação ambiental e para a resistência desta comunidade, porém é preciso garantir políticas públicas efetivas e específicas para as escolas indígenas, como por exemplo a elaboração de materiais didáticos que abordem o tema. Contudo, de importância semelhante, é necessário ampliar e fortalecer os espaços de construção de movimentos indígenas auto-organizados, para que as pautas e demandas sejam construídas a partir da visão específica dos povos. Concluímos que a tentativa de diálogos interdisciplinares entre a escola, a comunidade escolar e as mestras e os mestres tradicionais são de grande importância na garantia da autonomia e respeito às populações indígenas e a seus territórios."/>
    <s v="http://repositorio.ufgd.edu.br/jspui/handle/prefix/4544"/>
    <s v="Não informado pela instituição"/>
    <s v="Não informado pela instituição"/>
    <s v="PAVÃO, Sônia. Conhecimentos tradicionais Guarani e Kaiowá como fontes de autonomia, sustentabilidade e resistência. 2021. 125 f. Dissertação (Mestrado em Educação e Territorialidade) - Faculdade Intercultural Indígena, Universidade Federal da Grande Dourados, Dourados, MS, 2006."/>
  </r>
  <r>
    <n v="3053"/>
    <s v="Souza, Lindomar Silva de"/>
    <s v="http://lattes.cnpq.br/6347685052658463"/>
    <s v="Aguiar, Marcio Mucedula||Não informado pela instituição"/>
    <s v="http://lattes.cnpq.br/9169785325927540||Não informado pela instituição"/>
    <s v="Farias, Marisa de Fátima Lomba de||Rauber, Pedro||Não informado pela instituição||Não informado pela instituição||Não informado pela instituição"/>
    <s v="http://lattes.cnpq.br/2092414039602121||http://lattes.cnpq.br/0466739564636142||Não informado pela instituição||Não informado pela instituição||Não informado pela instituição"/>
    <s v="A Formação de acadêmicas/os indígenas no curso de Pedagogia da UEMS/Dourados: currículo e a prática docente"/>
    <x v="10"/>
    <s v="Universidade Federal da Grande Dourados (UFGD)"/>
    <x v="55"/>
    <s v="Brasil"/>
    <s v="Faculdade de Ciências Humanas"/>
    <s v="Programa de pós-graduação em Sociologia"/>
    <s v="CNPQ::CIENCIAS HUMANAS::SOCIOLOGIA"/>
    <s v="openAccess"/>
    <x v="0"/>
    <s v="Currículo||Egressas indígenas||Cultura indígena"/>
    <s v="Curriculum||Indigenous graduates||Indigenous culture"/>
    <s v="por"/>
    <s v="Este trabalho possui como objetivo analisar o Projeto Pedagógico do Curso de Pedagogia da Unidade Universitária de Dourados da UEMS, em relação à prática docente das egressas indígenas formadas entre 2013 e 2019, que retornaram para as suas aldeias Jaguapiru e Bororó, localizadas no Município de Dourados. Buscase analisar se o Currículo do Curso de Pedagogia contempla as culturas dessas egressas favorecendo uma conexão com a realidade das escolas indígenas. Para isso, fez-se necessário, percorrer aspectos relevantes de construção teórica do currículo, e assim, poder compreender suas faces constitutivas que podem influenciar o mecanismo de ensino quando aplicado em um ou em outro modelo teórico de currículo. Após, essa abordagem a respeito dos aspectos relevantes teóricos do currículo, imprescindível, para o estudo do Projeto Pedagógico do Curso de Pedagogia da UEMS, foi abordado pontos essenciais do referido Projeto como Princípios, Objetivos, o Perfil do Egresso, e do Docente do Curso e sua Matriz Curricular. Logo em seguida, foram aplicados questionários; para as professoras indígenas egressas do Curso de Pedagogia, e, após isso, para 2 (duas) professoras do referido Curso, e realizadas entrevistas com as professoras indígenas egressas que atuam como profissionais de educação infantil e fundamental em escolas indígenas localizadas nas aldeias Jaguapiru e Bororó que aceitaram responder o questionário. Assim, esse percurso metodológico foi desenvolvido, o estudo teórico do currículo, a análise do Projeto Pedagógico do Curso e, por fim, as entrevistas vitais para essa pesquisa e que podem contribuir para o aperfeiçoamento desse processo continuo histórico das futuras reformulações do Projeto Pedagógico. Dentre as principais conclusões destaca-se a necessidade de construção de um currículo que incorpore de forma efetiva os conhecimentos, saberes e tradições desses povos indígenas superando assim o predomínio da cultura hegemônica ocidental em detrimento das demais."/>
    <s v="http://repositorio.ufgd.edu.br/jspui/handle/prefix/4548"/>
    <s v="Não informado pela instituição"/>
    <s v="Não informado pela instituição"/>
    <s v="SOUZA, Lindomar Silva de. A Formação de acadêmicas/os indígenas no curso de Pedagogia da UEMS/Dourados: currículo e a prática docente. 2021. 123 f. Dissertação (Mestrado em Sociologia) –Universidade Federal da Grande Dourados, Dourados, MS, 2021."/>
  </r>
  <r>
    <n v="3054"/>
    <s v="Rocha, Diogo Nolasco da"/>
    <s v="http://lattes.cnpq.br/3507845892267594"/>
    <s v="Góis, Marcos Lúcio de Sousa||Não informado pela instituição"/>
    <s v="http://lattes.cnpq.br/8634475396559215||Não informado pela instituição"/>
    <s v="Martins, Andérbio Márcio Silva||Nozu, Washington Cesar Shoiti||Não informado pela instituição||Não informado pela instituição||Não informado pela instituição"/>
    <s v="http://lattes.cnpq.br/9593565168451258||http://lattes.cnpq.br/4755838697434676||Não informado pela instituição||Não informado pela instituição||Não informado pela instituição"/>
    <s v="A Morte do cavalo: discursos de violência num jornal on-line de Dourados – MS"/>
    <x v="11"/>
    <s v="Universidade Federal da Grande Dourados (UFGD)"/>
    <x v="55"/>
    <s v="Brasil"/>
    <s v="Faculdade de Comunicação, Artes e Letras"/>
    <s v="Programa de pós-graduação em Letras"/>
    <s v="CNPQ::LINGUISTICA, LETRAS E ARTES::LINGUISTICA"/>
    <s v="openAccess"/>
    <x v="0"/>
    <s v="Análise do discurso||Povos indígenas||Jornal"/>
    <s v="Discourse analysis||Indigenous peoples||Journal"/>
    <s v="por"/>
    <s v="A presente dissertação está inserida no campo de Estudos de Discursos e objetiva compreender a relação entre um enunciado jornalístico sobre o sujeito indígena de Dourados (Guarani, Kaiowá e Terena), Mato Grosso do Sul, veiculado pela mídia do município, e a história desses povos no cenário local. A problemática proposta é: como as notícias sobre o sujeito indígena são constituídas? Como essas notícias seguem conceitos formando uma rede interdiscusiva de subjetivação do sujeito indígena no imaginário social de parte da sociedade? Para isso, elegeu-se como suporte o jornal on-line O Vigilante e selecionou-se entre suas publicações um acontecimento histórico-discursivo intitulado “Cavalo morre de exaustão após sofrer maus-tratos em Dourados”, publicado em 2017 no referido site. Os fundamentos teóricos e metodológicos estão amparados, sobretudo, em Michel Foucault, que contribuíram para pensar esse sujeito indígena e as relações de poder a que está submetido. Além disso, são utilizados conceitos do linguista Patrick Charaudeau, para quem o discurso de informação estabelece um vínculo social sem o qual não haveria reconhecimento identitário; e a mídia como parte interessada nessa prática social. Esta dissertação fundamenta-se, também, em Dominique Maingueneau, de modo particular, em seu trabalho Análise de textos de comunicação (2013). Espera-se, assim, problematizar a ilusória neutralidade dos discursos jornalísticos, refletir como a imagem do indígena pelo imaginário social é histórica e implica o poder do discurso. Expressa-se, com este trabalho, o desejo de contribuir para a percepção da presença do discurso colonialista em parte dos discursos jornalísticos sobre a comunidade indígena de Dourados, alimentando uma memória e o posicionamento dos leitores das notícias."/>
    <s v="http://repositorio.ufgd.edu.br/jspui/handle/prefix/4561"/>
    <s v="Não informado pela instituição"/>
    <s v="Não informado pela instituição"/>
    <s v="ROCHA, Diogo Nolasco da. A Morte do cavalo: discursos de violência num jornal on-line de Dourados – MS. 2020. 113 f. Dissertação (Mestrado em Letras) – Faculdade de Comunicação, Artes e Letras, Universidade Federal da Grande Dourados, Dourados, MS, 2020."/>
  </r>
  <r>
    <n v="3055"/>
    <s v="Breguedo, Enilze de Souza"/>
    <s v="http://lattes.cnpq.br/9479651326632872"/>
    <s v="Fernandes, Célia Regina Delácio||Não informado pela instituição"/>
    <s v="http://lattes.cnpq.br/4978877013343192||Não informado pela instituição"/>
    <s v="Crespe, Aline Castilho||Troquez, Marta Coelho Castro||Não informado pela instituição||Não informado pela instituição||Não informado pela instituição"/>
    <s v="http://lattes.cnpq.br/9416298515164083||http://lattes.cnpq.br/9142624348818516||Não informado pela instituição||Não informado pela instituição||Não informado pela instituição"/>
    <s v="Literatura indígena nas obras complementares do PNLD de 2010 e 2013"/>
    <x v="11"/>
    <s v="Universidade Federal da Grande Dourados (UFGD)"/>
    <x v="55"/>
    <s v="Brasil"/>
    <s v="Faculdade de Comunicação, Artes e Letras"/>
    <s v="Programa de pós-graduação em Letras"/>
    <s v="CNPQ::LINGUISTICA, LETRAS E ARTES::LETRAS"/>
    <s v="openAccess"/>
    <x v="0"/>
    <s v="Literatura infantojuvenil||Literatura indígena||Povos indígenas - educação"/>
    <s v="Young adult literature||Indigenous literature||Indigenous peoples - education"/>
    <s v="por"/>
    <s v="Esta dissertação propõe um estudo sobre literatura indígena nas obras complementares do Programa Nacional do Livro e do Material Didático (PNLD) de 2010 e 2013, e tem por objetivo analisar como os indígenas se autorrepresentam em suas obras, considerando a contribuição da literatura infantojuvenil para evidenciar as culturas desses povos no ambiente escolar. Para tanto, o corpus da pesquisa constitui-se de três obras literárias infantojuvenis que compuseram os acervos do PNLD do ano de 2010 e 2013, destinadas aos anos iniciais do ensino fundamental: Kabá Darebu de Daniel Munduruku (2002), As fabulosas fábulas de Iauaretê de Kaká Werá Jecupé (2007) e Txopai e Itôhã de Kanátyo Pataxó (2000). A seleção dessas obras considerou primordialmente as narrativas que retratam as culturas indígenas sob o olhar do próprio indígena. O recorte fundamenta-se pela necessidade de abordar a história e a cultura indígena no ambiente escolar, porque desde a promulgação da Lei nº 11.645, de 10 de março de 2008, torna-se obrigatório trabalhar essa temática em sala de aula. Assim, por estarem presentes em todas as escolas públicas brasileiras, essas obras precisam ser divulgadas e estudadas para que não se perpetuem estereótipos e preconceitos. Nessa perspectiva, esta pesquisa busca realizar uma análise qualitativa da literatura indígena, haja vista que os estudos acerca da literatura infantojuvenil de autoria indígena ainda são bastante incipientes. Portanto, para auxiliar na construção epistemológica dessa investigação utilizou fontes literárias que dialogam com questões referentes a autoria indígena e sua visibilidade na literatura brasileira infantojuvenil. Dessa forma, foram selecionados estudos com abordagens coerentes com as perspectivas desta pesquisa. Nesse trajeto, no campo da identidade utilizou as contribuições de alguns autores como Hall (2014); Dubar (1997); Cunha (2012); Munduruku (2012; 2018) e Jekupé (2009; 2012); no contexto da teoria da literatura e da literatura infantil e juvenil consultou os trabalhos de Candido (1995); Lajolo (2001); Coelho (1983; 1991; 2000) e Fernandes (2013; 2017) e na área da literatura indígena, temática central dessa pesquisa, dialogou com alguns textos de Eliade (2016) e Thiél (2012; 2013). Nas análises realizadas, observou-se que os autores registram, por meio de mitos, fábulas e contos, os conteúdos das culturas indígenas, como possibilidade de trazer à tona o conhecimento acerca desses povos. À vista disso, esta pesquisa pretende contribuir para uma reflexão acerca da relevância de ler a literatura infantojuvenil de autores indígenas, para conhecer, compreender e valorizar a cultura dos povos indígenas."/>
    <s v="http://repositorio.ufgd.edu.br/jspui/handle/prefix/4562"/>
    <s v="Não informado pela instituição"/>
    <s v="Não informado pela instituição"/>
    <s v="BREGUEDO, Enilze de Souza. Literatura indígena nas obras complementares do PNLD de 2010 e 2013. 2020. 138 f. Dissertação (Mestrado em Letras) – Faculdade de Comunicação, Artes e Letras, Universidade Federal da Grande Dourados, Dourados, MS, 2020."/>
  </r>
  <r>
    <n v="3063"/>
    <s v="Duarte, Waneide Garay"/>
    <s v="http://lattes.cnpq.br/5766658161399491"/>
    <s v="Knapp, Cássio||Não informado pela instituição"/>
    <s v="http://lattes.cnpq.br/4857348638767680||Não informado pela instituição"/>
    <s v="Silva, Denise||Martins, Andérbio Márcio Silva||Não informado pela instituição||Não informado pela instituição||Não informado pela instituição"/>
    <s v="http://lattes.cnpq.br/0602121370347648||http://lattes.cnpq.br/9593565168451258||Não informado pela instituição||Não informado pela instituição||Não informado pela instituição"/>
    <s v="Currículo de língua materna na escola indígena da reserva de Sassoró"/>
    <x v="7"/>
    <s v="Universidade Federal da Grande Dourados (UFGD)"/>
    <x v="55"/>
    <s v="Brasil"/>
    <s v="Faculdade Intercultural Indígena"/>
    <s v="Programa de Pós-Graduação em Educação e Territorialidade"/>
    <s v="CNPQ::CIENCIAS HUMANAS::CIENCIA POLITICA::POLITICAS PUBLICAS"/>
    <s v="openAccess"/>
    <x v="0"/>
    <s v="Povos indígenas - educação||Currículo escolar||Relações culturais"/>
    <s v="Indigenous peoples - education||School curriculum||Cultural relations"/>
    <s v="por"/>
    <s v="Ko tembiapo mbo’e syry ha’e mba’erehegua há mbaeixapa onhembohasa mbo’eroy Ubaldo Arandu Kue-mi pe, tekoha Sassoró pe, Mato Grosso do Sul pe, ojehexa guie kuatia RCNEI, BNCC ha PP mbo’eroy pegua. Ore ropyguara mbaeixapa raka’e Guarani há Kaiowá reko yma guare guekohape, oguahepeve Missão Evangélica ha SPI oje’eha, mbaeixapa raka’e oguahe MS ha Sassoro pe mi arandu mbo’eroy rupigua. Onheguahese ko tembiapo rupive ojehexauka haguan moopevepa oho porã há moopa ikatu oho porãve pe arandu onhembohasava nhande nhe’e pegua, mba’epa onhembohasa, mamogui ojepe’a mi kuatia onhembohasa arã, ha mbaeixagua tape rupi ikatu pea oho porãve nhande mbo’eroy pe. Rohexa mi kuatia tembiapo mbo’esyry ojehai ma akue, ambue kuatia nhe’e, ronhomongeta mi mbo’ehára ndive há rohexa ave mbaeixapa ojehu pe mbo’eroype mi kuatia arandu nhembohasa rehegua. Tekoteve Guarani ha Kaiowá voi onhemotenonde mba’epa ha’e oipota pe mbo’eroype onhembo’eva oho porãve haguã, ikatu haguaixa nhane nhe’e onhemomba’eguasu ha ojeporu ambue nhe’eguaixa ave."/>
    <s v="http://repositorio.ufgd.edu.br/jspui/handle/prefix/4858"/>
    <s v="Não informado pela instituição"/>
    <s v="Não informado pela instituição"/>
    <s v="DUARTE, Waneide Garay. Currículo de língua materna na escola indígena da reserva de Sassoró. 2022. 133 f. Dissertação (Mestrado em Educação e Territorialidade) - Faculdade Intercultural Indígena, Universidade Federal da Grande Dourados, Dourados, MS, 2022."/>
  </r>
  <r>
    <n v="3064"/>
    <s v="Simonelli, Caio Gustavo"/>
    <s v="http://lattes.cnpq.br/5480881995742161"/>
    <s v="Luz, Verônica Gronau||Não informado pela instituição"/>
    <s v="http://lattes.cnpq.br/2199213715504474||Não informado pela instituição"/>
    <s v="Andrade, Amanda Cristina de Souza||Martins, Rita de Cassia Bertolo||Moreira, Naiara Ferraz||Bresan, Deise||Não informado pela instituição"/>
    <s v="http://lattes.cnpq.br/2405137871559865||http://lattes.cnpq.br/8645048407300722||http://lattes.cnpq.br/2429455050022550||http://lattes.cnpq.br/0384103499819265||Não informado pela instituição"/>
    <s v="Vigilância nutricional de crianças indígenas Kaiowá, Guarani e Terena menores de cinco anos do Mato Grosso do Sul: Um estudo de tendência temporal de 2006 a 2019"/>
    <x v="10"/>
    <s v="Universidade Federal da Grande Dourados (UFGD)"/>
    <x v="55"/>
    <s v="Brasil"/>
    <s v="Faculdade de Ciências da Saúde"/>
    <s v="Programa de Pós-graduação em Alimentos, Nutrição e Saúde"/>
    <s v="CNPQ::CIENCIAS DA SAUDE::SAUDE COLETIVA::SAUDE PUBLICA"/>
    <s v="embargoedAccess"/>
    <x v="0"/>
    <s v="Povos indígenas - saúde||Vigilância nutricional||Saúde da criança"/>
    <s v="Indigenous peoples - health||Nutritional surveillance||Child health"/>
    <s v="por"/>
    <s v="Esta pesquisa tem como objetivo analisar a cobertura e a tendência temporal do estado nutricional de crianças indígenas menores de cinco anos do Polo Base de Dourados, Mato Grosso do Sul, Brasil, entre os anos de 2006 e 2019. Trata-se de um estudo descritivo realizado com dados secundários coletados por trabalhadores da saúde do Polo Base de Dourados desde 2006 até 2019, autorizado pela SESAI e DSEI-MS. As planilhas continham: nome da criança, sexo, peso, datas de nascimento e de avaliação. A análise da série histórica para os 14 anos foi feita no Programa Joinpoint Regression Program. Foram atendidas em média, anualmente, 2059 crianças, com cobertura média de 95,4% (IC95% 94,09; 96,78). Com relação ao estado nutricional, os resultados da tendência temporal mostraram que o Muito Baixo Peso para idade apresentou aumento não significativo para menores de 2 anos e menores de 5 anos, mas significativo para crianças de 2 a menores de 5 anos; o Baixo Peso para idade reduziu nos 14 anos, com aumento não significativo para os maiores de 2 anos; e o Peso Elevado para idade aumentou significativamente em todas as divisões etárias durante toda a série histórica. A cobertura de avaliação do estado nutricional foi alta e constante em quase todo o período avaliado. Os dados revelam taxas de cobertura infantil indígena surpreendentemente elevadas no Polo de Dourados. A extrema vulnerabilidade em que as comunidades indígenas vivenciam reflete diretamente em suas condições de alimentação e em seus indicadores nutricionais e de saúde."/>
    <s v="http://repositorio.ufgd.edu.br/jspui/handle/prefix/4866"/>
    <s v="Não informado pela instituição"/>
    <s v="Não informado pela instituição"/>
    <s v="SIMONELLI, Caio Gustavo.Vigilância nutricional de crianças indígenas Kaiowá, Guarani e Terena menores de cinco anos do Mato Grosso do Sul: Um estudo de tendência temporal de 2006 a 2019. 2021. 59 f. Dissertação (Mestrado em Alimentos, Nutrição e Saúde) – Faculdade de Ciências da Saúde, Universidade Federal da Grande Dourados, Dourados, MS, 2021."/>
  </r>
  <r>
    <n v="3065"/>
    <s v="Baltazar, Paulo"/>
    <s v="http://lattes.cnpq.br/8342476281539819"/>
    <s v="Mondardo, Marcos Leandro||Não informado pela instituição"/>
    <s v="http://lattes.cnpq.br/1205745448514695||Não informado pela instituição"/>
    <s v="Goettert, Jones Dari||Leite, Eudes Fernando||Urquiza, Antonio Hilario Aguilera||Nunes, Flaviana Gasparotti||Não informado pela instituição"/>
    <s v="http://lattes.cnpq.br/0319502811622693||http://lattes.cnpq.br/3768513233701906||http://lattes.cnpq.br/8582796165061936||http://lattes.cnpq.br/6054462862933545||Não informado pela instituição"/>
    <s v="Geografiana óyoe têrenoe ya poké’exake toné yoko ipéakaxoti/Geografia das afetividades no território indígena Taunay/Ipegue"/>
    <x v="7"/>
    <s v="Universidade Federal da Grande Dourados (UFGD)"/>
    <x v="55"/>
    <s v="Brasil"/>
    <s v="Faculdade de Ciências Humanas"/>
    <s v="Programa de pós-graduação em Geografia"/>
    <s v="CNPQ::CIENCIAS HUMANAS::GEOGRAFIA"/>
    <s v="openAccess"/>
    <x v="1"/>
    <s v="Povos indígenas - língua Terena||Demarcação de terras||Cartografia social"/>
    <s v="Indigenous peoples - Terena language||Land demarcation||Social cartography"/>
    <s v="por"/>
    <s v="Geografiana óyoe têrenoe ya poké’exake toné yoko ipéakaxoti Enepora ihíkauvoti oposikoti kixoku koyúhoyea éxetina Têrenoe ovotíhiko ípuxovokuke Toné yoko Ipeakaxoti, ya poké’exake pitivokona Kidâvana. Tumúneke isukókoti Kaxeono (1864 – 1870), ikenepoke ne isukókoti ipúhikeanehiko ne óvoku poké’exa itáhinôenehiko ákone tôpi yónohikoku, itea ako okoho’í, xané kixoahiko ne hundaruhiko xapa isukokoti kaxeono, motovâti kotíxea ra poké’exa ûti. Kayukopovone ya kúxoti poké’exa xoko imókonoku inúxotike, ákone apayaina ne poké’e, ina oposiokopa kixoakuhiko têrenoe óvea yane kalîhuti poké’e motovâti áko’oyea aukeé. Yane ákoti apayáina poké’e ombosikoa nguixoaku enjea kixoku koeku inâ turixovohiko ne vipuxovoku, kuteâti koeku: Poxôku, Ipeákaxoti, Pânana, Kali Lâvona, Hopunó’evoti Ùne, Kali Mopôi, nakoetí’iye ovínoahiko. Noixokonó kixoku itúkeovohiko vékea éxone kúxoti xanéhiko, ukeâti isónekehiko yekoteno koane énomone éxokonoa óvohikoku ne óyoe têrenoe yane kalike vípuxovoku, koane énomone koyuhó’inonu ápeinoke pohutihiko oyoiti. Enepo aipenoke ra ihíkauvoti ya poké’exake Tone yoko Ipeakaxoti, oposíhikoati óvohikoku ne oyoetihiko, koane na kíxoaye têrenoe éxea ne poké’e yoko poké’exa ûti, koane yutoxopovoti éxetina kali vípuxovoku Tone yoko Ipeakaxoti xané kixoti éxetinahiko ne sêti vipuxovoku. Kónokoa koyúhoyeovo ne herúroeti âpeti yara ihíkauvoti, motovâti noixeokono ra vípuxovokuhiko xane kixoti kali itátane poké’exa ûti yoko oyoetihiko yane poké’exake ûti. Motovâti heruruxopeovo ne vípuxovohiko xané kixoti oyoehiko trato viko’itukexo yoko kalíketi carro, vivú’ixo xané kixoa ûti ne yekoteno ukeati póhutihiko vipuxovoku, huvo’óxoviti itukinoviti xêti, exokoveati óvohikoku ne oyóiti, yane ihinokokuke ene itukopovo ne heruroeti. Eneporá ihíkauvotianahí koeti heruroiti yoko ovohikou oyoiti ya poké’exake Tone yoko Ipeakaxoti, emó’uke têrenoe yoko emó’uke purútuye yutoxeovo motovâti yuhoikeakono ya têrenoeke yoko emouke purútuye. Enepone káxe pihotínehiko êno ikonokoixeonu xomo inzikaxovo, vo’oku kalíhanini invongueovo vo’ókuke ne xúnati uku’úti 21 koe kaxe onvo xoko ipixaxovokuti. Yara hinokoku yúndoe, indóponoa uhá koeti yûnzo indukea yara inzikauvo kuteati koeku inâ turixovo óvohikoku vípuxovoku, vo’óku poké’eke úkea kaxunákoati xané kixoti óvohikoku óyoe têrenoe, yane’é enepone hinókoku yutoeti koyúhoti kuxotihiko nâti yoko xanehiko motovâti hú’uxopea ne kúxoti poké’exa ûti."/>
    <s v="http://repositorio.ufgd.edu.br/jspui/handle/prefix/4871"/>
    <s v="Não informado pela instituição"/>
    <s v="Não informado pela instituição"/>
    <s v="BALTAZAR, Paulo. Geografiana óyoe têrenoe ya poké’exake toné yoko ipéakaxoti/Geografia das afetividades no território indígena Taunay/Ipegue. 2022. 339 f. Tese (Doutorado em Geografia) – Faculdade de Ciências Humanas, Universidade Federal da Grande Dourados, Dourados, MS, 2022."/>
  </r>
  <r>
    <n v="3066"/>
    <s v="Schnaufer, Erica Cristina dos Santos"/>
    <s v="http://lattes.cnpq.br/3944380602639416"/>
    <s v="Simionatto, Simone||Não informado pela instituição"/>
    <s v="http://lattes.cnpq.br/4455429740861414||Não informado pela instituição"/>
    <s v="Negrão, Fábio Juliano||Oliveira, Roberto Dias de||Rossato, Luana||Não informado pela instituição||Não informado pela instituição"/>
    <s v="http://lattes.cnpq.br/3058224820874544||http://lattes.cnpq.br/1525387789297755||http://lattes.cnpq.br/6429982229782529||Não informado pela instituição||Não informado pela instituição"/>
    <s v="Prevalência e variáreis associadas ao HIV na população indígena da reserva de Dourados – MS"/>
    <x v="11"/>
    <s v="Universidade Federal da Grande Dourados (UFGD)"/>
    <x v="55"/>
    <s v="Brasil"/>
    <s v="Faculdade de Ciências da Saúde"/>
    <s v="Programa de pós-graduação em Ciências da Saúde"/>
    <s v="CNPQ::CIENCIAS DA SAUDE::MEDICINA::CLINICA MEDICA::DOENCAS INFECCIOSAS E PARASITARIAS"/>
    <s v="openAccess"/>
    <x v="0"/>
    <s v="HIV||Doenças sexualmente transmissíveis||Povos indígenas - saúde"/>
    <s v="Sexually transmitted diseases||Indigenous peoples - health"/>
    <s v="por"/>
    <s v="Realizou-se um estudo transversal para avaliar a prevalência e as variáveis associadas à infecção pelo HIV em uma reserva indígena brasileira com o maior contingente populacional do país. A população indígena da reserva de Dourados, Mato Grosso do Sul (MS), Brasil foi entrevistada entre setembro de 2017 e março de 2020. Amostras de sangue foram coletadas para testes sorológicos para HIV, sífilis e hepatite B e C. Amostras HIV-1 positivas e indeterminadas foram submetidas a Western Blot e amplificação de ácido nucléico. O tratamento do HIV positivo foi avaliado pelos resultados da carga viral do HIV-1 e contagem de CD4. Dos 2.190 indígenas convidados, 1.927 (88%) concordaram em participar do estudo. A soroprevalência do HIV foi de 0,93% (18 / 1.927), 73,22% (1.411 / 1.927) desconheciam seu estado sorológico. Dos 18 pacientes HIV positivos em uso de anti-retrovirais, 66,67% (12/18) tinham carga viral do HIV abaixo de 1000 cópias / ml após 24 semanas de tratamento e 50% (9/18) tinham contagem de células CD4 superior a 350 células / ml. Além disso, 44,45% (8/18) das amostras HIV positivas amplificadas em Nested-PCR e 75% (6/8) destas eram de pacientes com tratamento irregular. Apesar do esforço mundial para conter a infecção pelo HIV, este estudo mostra que essa infecção tem avançado entre as populações indígenas. Vulnerabilidade social e fatores de comportamento de risco foram frequentes nos pacientes HIV avaliados. Além disso, muitos dos soropositivos não apresentaram sucesso terapêutico. Assim, uma maior cobertura diagnóstica e tratamento contínuo dos indígenas vivendo com HIV ainda é um desafio para a saúde pública brasileira."/>
    <s v="http://repositorio.ufgd.edu.br/jspui/handle/prefix/4916"/>
    <s v="Não informado pela instituição"/>
    <s v="Não informado pela instituição"/>
    <s v="SCHNAUFER, Erica Cristina dos Santos. Prevalência e variáreis associadas ao HIV na população indígena da reserva de Dourados – MS. 2020. 91 f. Dissertação (Mestrado em Ciências da Saúde) – Faculdade de Ciências da Saúde, Universidade Federal da Grande Dourados, Dourados, MS, 2020."/>
  </r>
  <r>
    <n v="3069"/>
    <s v="Pires, Valentim"/>
    <s v="http://lattes.cnpq.br/1150341406439270"/>
    <s v="Pereira, Levi Marques||Não informado pela instituição"/>
    <s v="http://lattes.cnpq.br/1669550558445333||Não informado pela instituição"/>
    <s v="Benites, Tonico||Freire, Jose Ribamar Bessa||Oliveira, Maria Aparecida Mendes de||Colman, Rosa Sebastiana||Não informado pela instituição"/>
    <s v="http://lattes.cnpq.br/0644071773453568||http://lattes.cnpq.br/7211811266353518||http://lattes.cnpq.br/6826523955125281||http://lattes.cnpq.br/0379296497511267||Não informado pela instituição"/>
    <s v="Ore Mbo’e Ypy Omboheko Mitã – aproximações aos conhecimentos e práticas para a construção da criança guarani na aldeia Pirajuy, Paranhos, MS"/>
    <x v="7"/>
    <s v="Universidade Federal da Grande Dourados (UFGD)"/>
    <x v="55"/>
    <s v="Brasil"/>
    <s v="Faculdade Intercultural Indígena"/>
    <s v="Programa de Pós-Graduação em Educação e Territorialidade"/>
    <s v="CNPQ::LINGUISTICA, LETRAS E ARTES::LETRAS::LINGUAS INDIGENAS"/>
    <s v="openAccess"/>
    <x v="0"/>
    <s v="Conhecimento tradicional||Prática pedagógica||Criança indígena"/>
    <s v="Traditional knowledge||Educational practice||Indigenous children"/>
    <s v="por"/>
    <s v="Ñe’ẽ mbyky: Ko jeporeka arandúre, ohupytyse ha oheka tape, mba'eichaitépa mitã onhemboheko Guarani reko rupi ko Pirajuýpe, municipio Paranhos MSpe. Ombotuicha avei, temimonhare oikóva ou va’ekue heta tekohágui onhembyaty ko’ápe karai nhe’ẽme oje’e confinamento. Ko´ape ikatu ojetopa mbo´epy ava kuéra reko ha temimonhare kuéra reko. Jepytaso mbarete oῖ ko´ápe ahechauka haguã tekombo’e oῖha opaichagua temimonhare ou va’ekue mbytépe. Mba’eichaitéta ojejapo ko tembiapo hina: onhenhomonguetáta temimonhare ndie, mburuvicha ndie, nhamõi ndie, jarýi ndie etc. Mba’épa ojehupityse koágui: hesakã porã haguã mbo’epy Guarani reko ha imbarete jey haguã mitã rekovére. Ko ojehaíva ohechaukase oῖha teko mbo’ehápe yva temimonhare oikóa ko’apegui. Ojehu hina upéa mburuvicha karai ymã ombyatypa raka’e ava kuéra ko reserva Pirajuýpe oheja’uka haguã Guarani kuéra reko."/>
    <s v="http://repositorio.ufgd.edu.br/jspui/handle/prefix/5014"/>
    <s v="Não informado pela instituição"/>
    <s v="Não informado pela instituição"/>
    <s v="PIRES, Valentim. Ore Mbo’e Ypy Omboheko Mitã – aproximações aos conhecimentos e práticas para a construção da criança guarani na aldeia Pirajuy, Paranhos, MS. 2022. 91 f. Dissertação (Mestrado em Educação e Territorialidade) - Faculdade Intercultural Indígena, Universidade Federal da Grande Dourados, Dourados, MS, 2022."/>
  </r>
  <r>
    <n v="3071"/>
    <s v="Peralta, Anastácio"/>
    <s v="http://lattes.cnpq.br/9505180065129267"/>
    <s v="Gisloti, Laura Jane||Não informado pela instituição"/>
    <s v="http://lattes.cnpq.br/5715506346353409||Não informado pela instituição"/>
    <s v="Mota, Juliana Grasiéli Bueno||Guillén Carías, Maria Gabriela||Colman, Rosa Sebastiana||Não informado pela instituição||Não informado pela instituição"/>
    <s v="http://lattes.cnpq.br/0584039873715893||http://lattes.cnpq.br/9122140796437889||http://lattes.cnpq.br/0379296497511267||Não informado pela instituição||Não informado pela instituição"/>
    <s v="Tecnologias espirituais: reza, roça e sustentabilidade entre os Kaiowá e Guarani"/>
    <x v="7"/>
    <s v="Universidade Federal da Grande Dourados (UFGD)"/>
    <x v="55"/>
    <s v="Brasil"/>
    <s v="Faculdade Intercultural Indígena"/>
    <s v="Programa de Pós-Graduação em Educação e Territorialidade"/>
    <s v="CNPQ::CIENCIAS HUMANAS"/>
    <s v="openAccess"/>
    <x v="0"/>
    <s v="Cultura Indígena||Povos indígenas - rituais||Educação"/>
    <s v="Indigenous Culture||Indigenous peoples - rituals||Education"/>
    <s v="por"/>
    <s v="Esta pesquisa tem o objetivo de registrar e compreender) as tecnologias espirituais utilizadas pelos Kaiowá e Guarani, as quais defino como as negociações realizadas entre os seres humanos e não humanos em rituais e cerimônias realizadas para o plantio, colheita e consumo de determinados alimentos cultivados pelos povos Kaiowá e Guarani. Como metodologia, elaborei uma pesquisa bibliográfica focada em autoras e autores indígenas e pertencentes aos povos tradicionais, como Izaque João (2011), João Paulo Barreto (2013), Tonico Benites (2014), Eliel Benites (2014, 2020), Gileandro Barbosa Pedro (2020), Sônia Pavão (2021), Marcilene Lescano (2021), Valiente (2018) entre outros; e realizei a pesquisa de campo em cinco aldeias e retomadas do meu povo, sendo elas: Reserva Indígena Bororó, Terra Indígena Panambizinho, Terra Indígena Panambi, Terra Indígena Pirakuá e Retomada Laranjeira Ñanderu; com o propósito de pensar, sentir, admirar e etnografar os rituais de produção e preparo de alimentos entre os Kaiowá e Guarani. O texto dissertativo divide-se em três eixos fundamentais, no primeiro eixo apresento os aspectos da sustentabilidade Kaiowá e Guarani como uma forma de Ciência Indígena, que se estrutura teorica e metodologicamente, desenhando e constituindo-se em defesa da Mãe Terra. No segundo, abordo e reflito a filosofia do teko porã (bem viver), a importância das sementes e o conceito das tecnologias espirituais dos povos Kaiowá e Guarani; e finalmente, desenvolvo uma reflexão sobre a Educação Escolar Indígena Kaiowá e Guarani, onde faço uma crítica à interculturalidade padrão, estruturada de forma que a primeira e principal cultura seja sempre a dos karaí (não indígenas) e a segunda, “a outra”, a dos Povos Tradicionais. Como resultado da análise e reflexão, evidenciou-se que a política de colonização do Estado brasileiro desrespeitou e feriu gravemente os direitos ancestrais dos povos indígenas, incluindo nós, povos Kaiowá e Guarani, que tivemos nosso território tradicional roubado e destruído para a implantação de pequenas reservas. Isso fez com que as famílias fossem expulsas e abandonassem o sistema dos roçados comunitários para viver em espaços que não oferecem condições adequadas para reproduzir nosso modo tradicional de ser e de viver. Mesmo diante de tantos problemas, como a degradação da terra e o pouco espaço para existir, os rituais de conexão com a terra, de celebração da vida, dos seres e da semente se mantêm e os alimentos continuam sendo produzidos, e nesse contexto de resistência, os Ñanderu e as Ñandesy (rezadores e rezadoras), através de suas tecnologias espirituais, são fundamentais para a produção e manutenção dos rituais e roçados e, consequentemente, para a existência Kaiowá e Guarani."/>
    <s v="http://repositorio.ufgd.edu.br/jspui/handle/prefix/5018"/>
    <s v="Não informado pela instituição"/>
    <s v="Não informado pela instituição"/>
    <s v="PERALTA, Anastácio. Tecnologias espirituais: reza, roça e sustentabilidade entre os Kaiowá e Guarani. 2022. 92 f. Dissertação (Mestrado em Educação e Territorialidade) - Faculdade Intercultural Indígena, Universidade Federal da Grande Dourados, Dourados, MS, 2022."/>
  </r>
  <r>
    <n v="3073"/>
    <s v="Barboza, Marina Oliveira"/>
    <s v="http://lattes.cnpq.br/3719345515555211"/>
    <s v="Campos Almeida, Ana Lúcia de||Não informado pela instituição"/>
    <s v="http://lattes.cnpq.br/2579379962697917||Não informado pela instituição"/>
    <s v="Pereira, Maria Ceres||Amaral, Wagner Roberto do||Silveira, Marcelo||Lima, Sheila Oliveira||Não informado pela instituição"/>
    <s v="http://lattes.cnpq.br/7076861432756697||http://lattes.cnpq.br/9045524419196827||http://lattes.cnpq.br/5156858264212980||http://lattes.cnpq.br/7552098448712248||Não informado pela instituição"/>
    <s v="Letramento acadêmico: práticas etnoletradas na formação de professores indígenas em contexto intercultural"/>
    <x v="10"/>
    <s v="Universidade Federal da Grande Dourados (UFGD)"/>
    <x v="55"/>
    <s v="Brasil"/>
    <s v="Centro de Letras e Ciências Humanas"/>
    <s v="Programa de Pós-Graduação em Estudos da Linguagem"/>
    <s v="CNPQ::LINGUISTICA, LETRAS E ARTES::LETRAS::LINGUA PORTUGUESA"/>
    <s v="openAccess"/>
    <x v="1"/>
    <s v="Letramento||Relações culturais||Povos indígenas"/>
    <s v="Literacy||Cultural relations||Indigenous peoples"/>
    <s v="por"/>
    <s v="Tenonderã ári ñemoarandu pyahu ojeéva chupe Letramento (STREET, 2014; KLEIMAN, 1995; SITO, 2016, ZAVALA 2010), Ko hechakaupyrã oguereko hendive upe jehejaukapyrã ha umi tembiapovore letramento oñembohetejoráva peteĩ mbo`esyryre hérava licenciatura indígena. Jehechakuaavo umi jehechaukaha étnicoculturais, lingüísticos e identitários upe ñemba`eapo hápe ha avei tapepukukuere de letramento umi tekove avakuéra ypykúe oikéva ko atýpe ha ajesareko mba`éichapa umi jehechaukaha oĩva pe tembiapo oñembohetejorava upe deletramento acadêmico. Ko`ã juajuhára ombyaty hendive avei umi ñemoarandu tetãygua ypykue mba`apo kuéra rehe (MAHER, 1996, 1998, 2010; LOURENÇO, 2013; NASCIMENTO; MARTINS, 2015, 2016, 2018) e Estudos Decoloniais (MIGNOLO, 2008, 2013; SOUSA SANTOS, 1988), dentre outros. Rohecha avei joajuháre rupive mba`échaitépa ojejapo ñepyrũ upe letramento oĩva oñondive, ha jahechakuaa ko mbo`esyry de licenciatura oñemohenda peteĩ Faculdade Interculturalpe ha oñangareko añete hápe mayma tapicha ava ypykuére Guarani/Kaiowá iokóva Grande Dourados jerére. Ojepuru ko mba`apópe, abordagem de pesquisa qualitativa interpretativista de cunho etnográfico, oñembohetejora ha rojesareko umi oĩva hina mbo`ehaópe ha omboguatáva upe mbo`esyry de licenciatura, ha avei upépe ojejapo ñemongueta umi tapicha oñemoarandúva hina ha avei umi mbo´ehára kuera ndive oporombohesa pe`áva hina. Oñembojera avei upépe opa mba`e ojejapo kuaáva ojechaukáva ha ojejapóva de letramento, pe ava arandu rupive umi purahéi, ãngareko, jeroky, ñemongueta pukúpe umi mba`e ñembyatýpe ikatu jaikuaa ko etnoletramento, ou seja, uma forma situada de letramento no contexto da Faculdade Intercultural Indígena. Upe tembiapo osẽva ko`ã mboguyguy guasúvi, ojehesaỹijo ko letramento umi temimbo`e tetãygua ypykue se caracterizou pelo fato de ocuparem posições de agentividade no desenvolvimento de seus letramentos acadêmicos, upéicha avei umi temimbo`ekuéra ojepy`amongueta upe hekove ohasa asy va`ekuére, ohechauka avei imbareteha ha mba`eichaitépa ikatupyry pe jehaípe em contexto acadêmico ikatuhaguãicha hesakã umi momba`eguasu iporãitéva tekoarandu yma guare omombaretéva umi ñe`ẽ, ikatu avei ogueru hendivekuéra umi protocolos discursivos omombarete haguã itekoha kuéra. Rohechauka avei mba`éichapa pe jehai rupive omombarete umi tekoha guasupe oikóva um locus discursivo upe marandeko pukukue javé umi tetãyguakuéra imbaretevehape ha avei ojoyavyhápe oiko pe mba`eapo ha mba`eapo ñepyrỹpe oguenohẽ ha omotenonde upe letramento. Ko`a ko ñemoarandu ikatu ogueru ñepytyvõ ikatuhaguãicha oñembohetejora upe jehecha porãve letramento acadêmico rehegua ha ombyaty hendive umi tetãyguakuéra cujas identidades étnicas ndaikatúi oñemyboke ko tembiapoguatágui, ikatu avei oñeñandu ha oñemoheñoi upe py`añemongueta jehai rehegua. acadêmica considerando os construtos de colonialidade nos processos de letramento dos estudantes."/>
    <s v="http://repositorio.ufgd.edu.br/jspui/handle/prefix/5037"/>
    <s v="Não informado pela instituição"/>
    <s v="Não informado pela instituição"/>
    <s v="BARBOZA, Oliveira Marina. Letramento acadêmico: práticas etnoletradas na formação de professores indígenas em contexto intercultural. 2021. 219 f. Tese (Doutorado em Estudos da Linguagem) – Universidade Estadual de Londrina, Londrina. 2021."/>
  </r>
  <r>
    <n v="3074"/>
    <s v="Rodrigues, Luiz Felipe"/>
    <s v="http://lattes.cnpq.br/1226219480183353"/>
    <s v="Goettert, Jones Dari||Não informado pela instituição"/>
    <s v="http://lattes.cnpq.br/0319502811622693||Não informado pela instituição"/>
    <s v="Mota, Juliana Grasiéli Bueno||Cariaga, Diógenes Egídio||Carron, Rodrigo Juan Villagra||Cabañas, Paola Canova||Não informado pela instituição"/>
    <s v="http://lattes.cnpq.br/0584039873715893||http://lattes.cnpq.br/3829930977846944||Não informado pela instituição||Não informado pela instituição||Não informado pela instituição"/>
    <s v="Maká letset – “para nosotros indígenas, el espacio es sin fronteras”: andanças e artesanias na tríplice fronteira"/>
    <x v="7"/>
    <s v="Universidade Federal da Grande Dourados (UFGD)"/>
    <x v="55"/>
    <s v="Brasil"/>
    <s v="Faculdade de Ciências Humanas"/>
    <s v="Programa de pós-graduação em Geografia"/>
    <s v="CNPQ::CIENCIAS HUMANAS::GEOGRAFIA::GEOGRAFIA HUMANA"/>
    <s v="openAccess"/>
    <x v="1"/>
    <s v="Comunidade Maká||Povos indígenas||Região de fronteira"/>
    <s v="Maká community||Indigenous peoples||Borderlands"/>
    <s v="por"/>
    <s v="Os Maká são um povo indígena oriundo da região do Chaco Boreal, entre Paraguai e Argentina, e atualmente se distribuem em quatro comunidades localizadas nas cidades paraguaias de Mariano Roque Alonso e Villa Hayes (nas proximidades de Asunción e na fronteira com a Argentina), em Encarnación (na fronteira com a Argentina) e em Ciudad del Este (na Tríplice Fronteira com Brasil e Argentina), sendo esta última, o foco de análise desta tese. Tais comunidades estão inseridas em contextos de fronteira e em zonas urbanas (ou na proximidade delas, no caso da de Villa Hayes). A comunidade Maká (Maká letset, na língua nativa) possui um cacique geral que é responsável pela organização política do conjunto de comunidades, e cada uma delas possui uma liderança. As decisões políticas, as reuniões entre os líderes e as principais festividades ocorrem principalmente na comunidade de Mariano Roque Alonso, considerada o centro político dos Maká. É nela também onde reside o cacique geral. Os Maká se dedicam, principalmente, ao comércio de artesanato, buscando pontos turísticos e outras áreas movimentadas para realizar a venda. Essa atividade é responsável pela mobilidade constante entre as comunidades, e tem um papel importante para a constituição da identidade cultural maká e para a manutenção dos laços de parentesco. Envolvendo-se com as demandas turísticas, os Maká territorializam, desterritorializam e reterritorializam sua identidade a partir das diferentes modalidades de identificação que envolvem a sua condição de indígenas perante as imagens e imaginários produzidos pelo turismo, bem como, pelo nacionalismo paraguaio e pela sociedade não-indígena. Diante dessas circunstâncias, propôs-se para esta tese compreender a complexidade das relações dos Maká, focando na comunidade de Ciudad del Este, com os diferentes grupos sociais e lugares, e a partir disso, refletir sobre o seu território e suas andanças entre fronteiras. Para isso, busquei trazer o percurso histórico do povo Maká, a fim de entender a sua situação atual, e construir, através de trabalhos de campo, uma cartografia maká da Tríplice Fronteira buscando lançar luz às relações traçadas pelas tramas de suas andanças e artesanias, e como estas, dinamizadas por negociações, apropriações e enunciações, e fundadas pela multiplicidade de encontros, constituem a produção do seu próprio modo de ser, e, portanto, do seu território. Nesse sentido, a cartografia enquanto caminho que é tecido, se faz no entrelaçamento entre as andanças maká, as andanças de Outros sujeitos e grupos sociais, e as minhas andanças enquanto sujeito/pesquisador, atravessadas por múltiplas fronteiras."/>
    <s v="http://repositorio.ufgd.edu.br/jspui/handle/prefix/5118"/>
    <s v="Não informado pela instituição"/>
    <s v="Não informado pela instituição"/>
    <s v="RODRIGUES, Luiz Felipe. Maká letset – “para nosotros indígenas, el espacio es sin fronteras”: andanças e artesanias na tríplice fronteira. 2022. 249 f. Tese (Doutorado em Geografia) – Faculdade de Ciências Humanas, Universidade Federal da Grande Dourados, Dourados, MS, 2022."/>
  </r>
  <r>
    <n v="3076"/>
    <s v="Casagranda, Fabiana"/>
    <s v="http://lattes.cnpq.br/9231844482716834"/>
    <s v="Luz, Verônica Gronau||Não informado pela instituição"/>
    <s v="http://lattes.cnpq.br/2199213715504474||Não informado pela instituição"/>
    <s v="Dias-Scopel, Raquel Paiva||Silva, Rafael Henrique||Balthazar, Emilia Alonso||Fernandes, Ricardo||Não informado pela instituição"/>
    <s v="http://lattes.cnpq.br/5542876691924514||http://lattes.cnpq.br/8335799916827304||http://lattes.cnpq.br/7436599393047599||http://lattes.cnpq.br/1622459515842538||Não informado pela instituição"/>
    <s v="Implicações e desafios da saúde indígena na atenção especializada: perspectiva dos profissionais de saúde e residentes em um hospital de referência no Mato Grosso do Sul, Brasil"/>
    <x v="7"/>
    <s v="Universidade Federal da Grande Dourados (UFGD)"/>
    <x v="55"/>
    <s v="Brasil"/>
    <s v="Faculdade de Ciências da Saúde"/>
    <s v="Pós-graduação em Alimentos, Nutrição e Saúde"/>
    <s v="CNPQ::CIENCIAS DA SAUDE::NUTRICAO"/>
    <s v="embargoedAccess"/>
    <x v="0"/>
    <s v="Povos indígenas - saúde||Humanização da assistência||Pessoal de saúde"/>
    <s v="Indigenous peoples - health||Humanization of assistance||Health personnel"/>
    <s v="por"/>
    <s v="Trata se um estudo transversal, de abordagem qualitativa e quantitativa, que se propõe a identificar a perspectiva dos profissionais de saúde e residentes acerca dos desafios enfrentados no atendimento aos usuários indígenas em um hospital referência no Mato Grosso do Sul, estado que co mporta a segunda maior população indígena do país. Além disso, o estudo tem o objetivo de descrever algumas iniciativas em acolhimento e humanização do atendimento a estes povos, destacando a criação de um Núcleo de Saúde Indígena (NSI), desenvolvido com o intuito de articular e viabilizar estratégias voltadas às demandas dos usuários indígenas, objetivando a implementação do recurso financeiro proveniente da Portaria IAE PI, que tem o compromisso de qualificar o atendimento aos indígenas que acessam os ser viços de atenção especializada. Assim, a pesquisa discorre sobre como a atenção diferenciada se incorpora dentro do Hospital Universitário da Universidade Federal da Grande Dourados (HU UFGD) através do olhar dos trabalhadores(as). Para tanto, foi realizad o o envio por e mail de questionário semiestruturado online, para os profissionais de saúde e residentes atuantes no eixo materno infantil do HU UFGD, no período de junho a agosto de 2020. Os dados, foram analisados no Software STATA® Versão 13.1, e as var iáveis discretas foram sintetizadas em média e desvio padrão, e mediana e intervalo interquartil (nível de significância de 5%). Colaboraram com o estudo 230 profissionais de saúde e 29 residentes, sendo que a maioria relatou sentir em algum nível dificuld ades no atendimento à população indígena. Dentre os achados, verificou se baixo conhecimento (14,7%) acerca das etnias atendidas no hospital e que a maioria dos participantes (60,2%) nunca presenciou nenhuma pratica indígena, indicando baixa articulação entre os sistemas de cuidado. Observou se ainda divergências entre residentes e profissionais efetivos, onde os residentes têm uma visão mais positiva acerca da aproximação com a realidade indígena. Na comparação entre categorias profissionais, destaca se a divergência de opiniões da categoria médica. Em relação a aplicação e implementação dos objetivos da Portaria IAE PI, através do NSI, observa se que a gestão hospitalar não tem como prioridade as demandas de usuários indígenas. Assim, torna se importante a reorganização e reestruturação deste núcleo, na perspectiva de encontrar caminhos para o seu aperfeiçoamento. Os resultados evidenciam a centralidade do modelo biomédico, o desconhecimento por parte dos profissionais sobre a realidade da comunidade atendi da e seu contexto sociocultural, além da desvalorização dos saberes e praticas indígenas, que acaba por obstaculizar as pautas referentes às medicinas indígenas. Diversos são as implicações e desafios da atenção diferenciada no contexto da atenção especial izada, deste modo, torna se relevante a compreensão desta perspectiva e aproximação da realidade no contexto hospitalar a fim de promover debates acerca das políticas de saúde com o propósito de qualificar a assistência ofertada aos indígenas durante a per manência hospitalar. Além disso, recomenda se realizar amplo diálogo com a comunidade indígena visando avaliação e a tomada de decisão sobre o caminho a seguir."/>
    <s v="http://repositorio.ufgd.edu.br/jspui/handle/prefix/5157"/>
    <s v="Não informado pela instituição"/>
    <s v="Não informado pela instituição"/>
    <s v="CASAGRANDA, Fabiana. Implicações e desafios da saúde indígena na atenção especializada: perspectiva dos profissionais de saúde e residentes em um hospital de referência no Mato Grosso do Sul, Brasil. 2022. 148 f. Dissertação (Mestrado em Alimentos, Nutrição e Saúde) – Faculdade de Ciências da Saúde, Universidade Federal da Grande Dourados, Dourados, MS, 2022."/>
  </r>
  <r>
    <n v="3077"/>
    <s v="Marques, Juliana Mara Elora"/>
    <s v="http://lattes.cnpq.br/9797218749855306"/>
    <s v="Luz, Verônica Gronau||Não informado pela instituição"/>
    <s v="http://lattes.cnpq.br/2199213715504474||Não informado pela instituição"/>
    <s v="Martins, Catia Paranhos||Bresan, Deise||Dias-Scopel, Raquel Paiva||Não informado pela instituição||Não informado pela instituição"/>
    <s v="http://lattes.cnpq.br/9626505708474542||http://lattes.cnpq.br/0384103499819265||http://lattes.cnpq.br/5542876691924514||Não informado pela instituição||Não informado pela instituição"/>
    <s v="Felicidades e tristezas no trabalho em saúde indígena: um estudo com profissionais do polo base de Dourados, Mato Grosso do Sul, Brasil"/>
    <x v="7"/>
    <s v="Universidade Federal da Grande Dourados (UFGD)"/>
    <x v="55"/>
    <s v="Brasil"/>
    <s v="Faculdade de Ciências da Saúde"/>
    <s v="Pós-graduação em Alimentos, Nutrição e Saúde"/>
    <s v="CNPQ::CIENCIAS DA SAUDE::NUTRICAO"/>
    <s v="embargoedAccess"/>
    <x v="0"/>
    <s v="Atenção primária à saúde||Pessoal de saúde||Povos indígenas - saúde"/>
    <s v="Primary health care||Health personnel||Indigenous peoples - health"/>
    <s v="por"/>
    <s v="O objetivo deste estudo foi analisar entre as falas dos profissionais de saúde indígena do Polo Base de Dourados, Mato Grosso do Sul, aquelas referentes a violação do direito a água e alimentos. Trata-se de uma pesquisa qualitativa realizada com 117 profissionais do Polo Base de Dourados que atendem as etnias Kaiowá, Guarani e Terena, por meio de questionário semiestruturado. Foram analisadas duas questões desse questionário para o presente estudo: “Qual a situação de sofrimento ou tristeza que mais te marcou no seu trabalho?” e “Qual a situação de satisfação/felicidade que mais te marcou no seu trabalho?”. Para avaliação das respostas foi utilizado o método de análise de conteúdo na qual, após uma atenta leitura das falas, foram definidas categorias a partir da aproximação entre as respostas. Ao final, foram escolhidas três categorias: 1. Violências na saúde indígena; 2. Saúde e violação de direitos humanos; 3. Relação com a equipe/trabalho. Optamos por analisar as respostas da categoria 2, referente a escassez de água e alimentos, que se mostrou como uma grande preocupação entre os profissionais da saúde, principalmente entre aqueles que prestam assistência na aldeia Bororó, localizada dentro da Reserva Indígena de Dourados (RID). Os resultados mostraram que as questões relacionadas à água, tanto na tristeza quanto na felicidade, foram relatadas em sua maioria pelos profissionais responsáveis pelo saneamento e que a dificuldade de acesso a alimentos de qualidade ocorre não apenas entre os usuários do sistema de saúde, mas também entre alguns dos profissionais entrevistados, com ênfase entre os agentes indígenas de saúde. Apenas um profissional não indígena relatou a falta de alimentos e/ou água como uma tristeza. A partir dos relatos, pudemos perceber que o direito humano à água e aos alimentos previsto na Constituição Federal de 1988 não tem sido assegurado na percepção dos profissionais, para a população indígena, que apresenta indicadores de saúde e de insegurança alimentar piores que a população não indígena. Sendo assim, cabe cobrar que o Estado brasileiro exerça seu papel como agente responsável na garantia dos direitos das populações indígenas e aumentar a visibilidade do debate do direito à terra e, consequentemente, à saúde."/>
    <s v="http://repositorio.ufgd.edu.br/jspui/handle/prefix/5158"/>
    <s v="Não informado pela instituição"/>
    <s v="Não informado pela instituição"/>
    <s v="MARQUES, Juliana Mara Elora. Felicidades e tristezas no trabalho em saúde indígena: um estudo com profissionais do polo base de Dourados, Mato Grosso do Sul, Brasil. 2022. 99 f. Dissertação (Mestrado em Alimentos, Nutrição e Saúde) – Faculdade de Ciências da Saúde, Universidade Federal da Grande Dourados, Dourados, MS, 2022."/>
  </r>
  <r>
    <n v="3079"/>
    <s v="Lopes, Inair Gomes"/>
    <s v="http://lattes.cnpq.br/8251721506275423"/>
    <s v="Gisloti, Laura Jane||Não informado pela instituição"/>
    <s v="http://lattes.cnpq.br/5715506346353409||Não informado pela instituição"/>
    <s v="Colman, Rosa Sebastiana||Yamazaki, Regiani Magalhães de Oliveira||Mota, Juliana Grasiéli Bueno||Não informado pela instituição||Não informado pela instituição"/>
    <s v="http://lattes.cnpq.br/0379296497511267||http://lattes.cnpq.br/2970948862882232||http://lattes.cnpq.br/0584039873715893||Não informado pela instituição||Não informado pela instituição"/>
    <s v="Kaiowá rembi’u ypy: alimentação tradicional como estratégia de etnoconservação da diversidade biocultural no tekoha Pirakua"/>
    <x v="7"/>
    <s v="Universidade Federal da Grande Dourados (UFGD)"/>
    <x v="55"/>
    <s v="Brasil"/>
    <s v="Faculdade Intercultural Indígena"/>
    <s v="Programa de Pós-Graduação em Educação e Territorialidade"/>
    <s v="CNPQ::CIENCIAS HUMANAS::CIENCIA POLITICA"/>
    <s v="openAccess"/>
    <x v="0"/>
    <s v="Consumo de alimentos||Povos indígenas - cultura||Cosmologia"/>
    <s v="Food consumption||Indigenous peoples - culture||Cosmology"/>
    <s v="por"/>
    <s v="Esta pesquisa surgiu a partir do diálogo com um ancião do povo kaiowá Augusto Gomes, que estava expondo para o nosso povo a sua preocupação sobre o consumo de alimentos industrializados e que estão substituindo a alimentação tradicional kaiowá pelo novo modelo de consumir outros tipos de alimentos no tekoha Pirakua, município de Bela Vista, Mato Grosso do Sul. Desse modo, como pesquisadora kaiowá busquei conhecer e registrar como são/eram feitos os alimentos tradicionais oriundos da caça e da pesca; quais são/foram os alimentos mais consumidos na dieta kaiowá; qual é a dieta alimentar na atualidade. Investiguei quais são/eram as regras adotadas na cultura para o consumo de alimentos advindos da caça e sobre a importância da alimentação tradicional para a produção de saúde no nosso organismo e no território. A aldeia Pirakua ainda tem uma rica biodiversidade, pois há vários tipos de plantas alimentícias. Essas plantas, portanto, fazem parte do conhecimento e da realidade da comunidade desta aldeia. Como resultado, encontrei que na aldeia Pirakua existia a oferta de alimentos que o ambiente oferecia e com o decorrer do tempo, com o avanço do colonialismo, o hábito alimentar das pessoas foram se transformando e por este motivo o presente trabalho abordou a importância e o fortalecimento dos alimentos tradicionais kaiowá. O uso inadequado e dependência desses novos alimentos trouxeram vários fatores de riscos para doenças em vários níveis e faixas etárias. No entanto, muitas famílias ainda guardam a memória da alimentação tradicional e ainda praticam a roça, a caça, a pesca e a coleta de frutos e sementes da mata. Por meio das reflexões construídas nessa pesquisa, as pessoas da aldeia poderão usar as informações e esse conhecimento junto com seus familiares e esse aprendizado servirá como um apoio para a comunidade prosseguir lutando em defesa do nosso território e do nosso modo de viver. Desse modo, essa pesquisa poderá estimular a comunidade a fortalecer nosso modo de ser e viver, pondo em prática os saberes tradicionais no cotidiano e ao longo da vida. Além disso, essa pesquisa também servirá para produzir material didático e apoio para contribuir com a escola e com a Educação Escolar Indígena. Nesse sentido, esse estudo é para contribuir, expandir e fortalecer o conhecimento da comunidade, relacionado à preservação dos alimentos tradicionais, o qual faz parte de nossa cultura e o valor que ela transmite e que nos mantém saudável de corpo e espírito. Dessa maneira as pessoas se sentirão motivadas para continuar firme no que acreditam sendo capaz de manter o conhecimento de seus ancestrais sempre vivos para novas gerações, para assim fortalecer seus saberes, para não se esquecer de suas origens históricas vividas."/>
    <s v="http://repositorio.ufgd.edu.br/jspui/handle/prefix/5168"/>
    <s v="Não informado pela instituição"/>
    <s v="Não informado pela instituição"/>
    <s v="LOPES, Inair Gomes. Kaiowá rembi’u ypy: alimentação tradicional como estratégia de etnoconservação da diversidade biocultural no tekoha Pirakua. 2022. 111 f. Dissertação (Mestrado em Educação e Territorialidade) - Faculdade Intercultural Indígena, Universidade Federal da Grande Dourados, Dourados, MS, 2022."/>
  </r>
  <r>
    <n v="3080"/>
    <s v="Pedro, Marildo da Silva"/>
    <s v="http://lattes.cnpq.br/8310306306240653"/>
    <s v="Gisloti, Laura Jane||Não informado pela instituição"/>
    <s v="http://lattes.cnpq.br/5715506346353409||Não informado pela instituição"/>
    <s v="Yamazaki, Regiani Magalhães de Oliveira||Colman, Rosa Sebastiana||Torres, Viviana de Oliveira||Não informado pela instituição||Não informado pela instituição"/>
    <s v="http://lattes.cnpq.br/2970948862882232||http://lattes.cnpq.br/0379296497511267||http://lattes.cnpq.br/0825755361775623||Não informado pela instituição||Não informado pela instituição"/>
    <s v="Floresta, animais e insetos: conhecimentos tradicionais do povo Kaiowá no Tekoha Panambizinho, Dourados, Mato Grosso do Sul"/>
    <x v="10"/>
    <s v="Universidade Federal da Grande Dourados (UFGD)"/>
    <x v="55"/>
    <s v="Brasil"/>
    <s v="Faculdade de Ciências Biológicas e Ambientais"/>
    <s v="Programa de pós-graduação em Entomologia e Conservação da Biodiversidade"/>
    <s v="CNPQ::CIENCIAS BIOLOGICAS"/>
    <s v="openAccess"/>
    <x v="0"/>
    <s v="Biodiversidade||Etnoconservação||Povos indígenas"/>
    <s v="Biodiversity||Ethnoconservation||Indigenous peoples"/>
    <s v="por"/>
    <s v="Os territórios originários do povo Kaiowá estão situados no que atualmente é a porção sul do estado de Mato Grosso do Sul na região centro-oeste do Brasil. Os tekoha (lugar onde se é) e o tekoha guasu - grande território tradicional - se estendem das porções sul e oeste, com a dimensão quase integralmente definida pelos afluentes da bacia do rio Paraná, com exceção do rio Apa. A experiência histórica e geográfica desse povo conflui com ecossistemas predominantemente da Mata Atlântica, relação que se revela na autodenominação enquanto povo da mata – Ka’aguy ygua ou Ka’aguy rehegua. A dimensão da floresta para as relações ecológicas, socioterritoriais e cosmológicas é um espaço e uma categoria que possui múltiplas diferenciações internas com muitos agentes políticos humanos e não-humanos, sendo também composto por diversos patamares relacionados às divindades e suas intervenções nas relações de equilíbrio do ecossistema. Nesse sentido, é fundamental para o seu manejo, a harmonia entre as práticas culturais e saberes tradicionais com os jara – espíritos protetores das espécies e do lugar. Nessa perspectiva, o objetivo desta dissertação foi analisar os conhecimentos tradicionais e a relação que o povo Kaiowá estabelece com os animais (mymba) e com os insetos (vixoi), tendo como pano de fundo o fato de que este povo, que se autodenomina povo da mata, cuja cosmopercepção está intrinsecamente relacionada aos sistemas socioecológicos da floresta, tem presenciado profundos impactos socioambientais em suas terras tradicionais para a expansão das fronteiras agroextrativistas. O trabalho de campo foi realizado no tekoha Panambizinho onde vivo, no município de Dourados, entre os anos 2019 a 2021. A metodologia utilizada se pautou na participação observante e os dados foram registrados por meio da técnica de entrevistas (diálogos) com a comunidade e, principalmente, com os mestres e mestras tradicionais do meu povo. Neste trabalho, evidenciei a relação intima, profunda e respeitosa entre meu povo, a mata e os seres que vivem, como os animais e os insetos. Assim, pude compreender que são inúmeros os aspectos bio/geográficos que perpassam os conhecimentos tradicionais sobre os animais em geral e sobre os insetos territorial, de forma que a abordagem a partir da compreensão cosmológica do mundo Kaiowá foi de vital importância e necessidade para aprofundarmos nosso entendimento sobre a dimensão desses conhecimentos tão importantes para a boa relação com a Mãe Terra e com todos os seres que nela vivem. Nesse contexto, acredito que a busca por entender os processos colonizatórios que feriram gravemente a sociobiodiversidade de povos e territórios é de extrema relevância para construir estratégias efetivas e específicas de restauração e conservação de sistemas socioecológicos. Por outro lado, compreendi que as ações construídas em torno da restauração ecológica devem ter como princípios as relações cosmológicas, socioterritoriais e ecológicas dos povos, de forma que a luta pela retomada de seus territórios tradicionais é o ponto chave para que as matas e florestas possam ser protegidas e restauradas."/>
    <s v="http://repositorio.ufgd.edu.br/jspui/handle/prefix/5173"/>
    <s v="Não informado pela instituição"/>
    <s v="Não informado pela instituição"/>
    <s v="PEDRO, Marildo da Silva. Floresta, animais e insetos: conhecimentos tradicionais do povo Kaiowá no Tekoha Panambizinho, Dourados, Mato Grosso do Sul. 2021. 90 f. Dissertação (Mestrado em Entomologia e Conservação da Biodiversidade) – Faculdades de Ciências Biológicas, Universidade Federal da Grande Dourados, Dourados, 2021."/>
  </r>
  <r>
    <n v="3082"/>
    <s v="Endo, Thaís Mello Zequim"/>
    <s v="http://lattes.cnpq.br/2527665332314216"/>
    <s v="Silva, Liana Amin Lima da||Não informado pela instituição"/>
    <s v="http://lattes.cnpq.br/2190806990467542||Não informado pela instituição"/>
    <s v="Benites, Eliel||Lini, Priscila||Não informado pela instituição||Não informado pela instituição||Não informado pela instituição"/>
    <s v="http://lattes.cnpq.br/7510341214410669||http://lattes.cnpq.br/1836392146269897||Não informado pela instituição||Não informado pela instituição||Não informado pela instituição"/>
    <s v="Direitos coletivos entre fronteiras sociais impostas às mulheres Kaiowá e Guarani: aspectos constitucionais e jusdiversidade indígena"/>
    <x v="7"/>
    <s v="Universidade Federal da Grande Dourados (UFGD)"/>
    <x v="55"/>
    <s v="Brasil"/>
    <s v="Faculdade de Direito e Relações Internacionais"/>
    <s v="Programa de pós-graduação em Fronteiras e Direitos Humanos"/>
    <s v="CNPQ::CIENCIAS SOCIAIS APLICADAS::DIREITO"/>
    <s v="openAccess"/>
    <x v="0"/>
    <s v="Povos indígenas - movimentos sociais||Relações culturais||Mulher indígena"/>
    <s v="Indigenous peoples - social movements||Cultural relations||Indigenous women"/>
    <s v="por"/>
    <s v="Este trabalho de dissertação foi elaborado no Programa de Pós-Graduação em Fronteiras e Direitos Humanos, da Faculdade de Direito e Relações Internacionais / FADIR – UFGD, Linha de Pesquisa: Identidades, Diversidades e Direitos Socioambientais. A pesquisa tem por objetivo a compreensão de demandas do movimento social das mulheres indígenas Kuñangue Aty Guasu, e como elas têm, como origem comum, o desrespeito à cosmovisão dos povos Kaiowá e Guarani e a dupla vulnerabilidade social da mulher indígena. A partir dos conceitos de interseccionalidade e do processo de decolonização epistemológica, busca-se compreender várias partes que constituem o fenômeno da jusdiversidade - conforme conceito do marco teórico do Professor Doutor, Carlos Frederico Marés de Souza Filho -, sua distinção em relação ao pluralismo jurídico e as intrincadas relações desses elementos entre si e com o paradigma do constitucionalismo. Na abordagem, realizada pelo método indutivo, observouse que a violência experimentada pelas mulheres indígenas e relatada nas cartas da Kuñangue Aty Guasu decorre de processos de colonização e expropriação de territórios, atualizados pela colonialidade do poder, destacando-se a interseccionalidade entre as situações de opressão de mulheres e indígenas. Os resultados dessa pesquisa apontam que ausência de um diálogo intercultural, com atendimento particularizado pelas instituições competentes, aliada à omissão do Estado em reconhecer nas normas protetivas dos direitos das mulheres, a diversidade cultural, a jusdiversidade e os sistemas jurídicos próprios indígenas, implica na revitimização das mulheres Kaiowá e Guarani e na invisibilidade jurídica por não serem reconhecidas e atendidas enquanto sujeitas de direitos."/>
    <s v="http://repositorio.ufgd.edu.br/jspui/handle/prefix/5192"/>
    <s v="Não informado pela instituição"/>
    <s v="Não informado pela instituição"/>
    <s v="ENDO, Thaís Mello Zequim. Direitos coletivos entre fronteiras sociais impostas às mulheres Kaiowá e Guarani: aspectos constitucionais e jusdiversidade indígena. 2022. 98 f. Dissertação (Mestrado em Fronteiras e Direitos Humanos) – Faculdade de Direito e Relações Internacionais, Universidade Federal da Grande Dourados, Dourados, MS, 2022."/>
  </r>
  <r>
    <n v="3083"/>
    <s v="Brito, Dielle Cris Perin de"/>
    <s v="http://lattes.cnpq.br/3329392296293574"/>
    <s v="Martins, Daniel Valério||Não informado pela instituição"/>
    <s v="http://lattes.cnpq.br/5153427373291259||Não informado pela instituição"/>
    <s v="Noal, Mirian Lange||Knapp, Cássio||Não informado pela instituição||Não informado pela instituição||Não informado pela instituição"/>
    <s v="http://lattes.cnpq.br/5541306908437915||http://lattes.cnpq.br/4857348638767680||Não informado pela instituição||Não informado pela instituição||Não informado pela instituição"/>
    <s v="A Educação escolar indígena – Niiǥachime na Escola Municipal I Indígena Koinukunoen no território Kadiwéu – Porto Murtinho/MS"/>
    <x v="7"/>
    <s v="Universidade Federal da Grande Dourados (UFGD)"/>
    <x v="55"/>
    <s v="Brasil"/>
    <s v="Faculdade Intercultural Indígena"/>
    <s v="Programa de Pós-Graduação em Educação e Territorialidade"/>
    <s v="CNPQ::CIENCIAS HUMANAS::CIENCIA POLITICA::POLITICAS PUBLICAS"/>
    <s v="openAccess"/>
    <x v="0"/>
    <s v="Povos indígenas - educação||Povos indígenas - Kadiwéu"/>
    <s v="Indigenous peoples - education||Indigenous peoples - Kadiwéu"/>
    <s v="por"/>
    <s v="A presente pesquisa tem como objetivo geral analisar a matriz curricular e os referenciais curriculares do ensino fundamental (anos iniciais e finais), dos anos de 2007 a 2019, 2020 e 2021, das escolas indígenas municipais que se localizam na Reserva Indígena Kadiwéu no munícipio de Porto Murtinho/MS. Os dados foram obtidos por meio de pesquisas bibliográficas, levantamentos in loco na aldeia São João, especificamente na Escola Municipal Indígena Koinukunoen e de forma remota (telefone e aplicativo de WhatsApp), entrevista com os professores indígenas, pais/responsáveis, lideranças, e, com a Secretaria Municipal de Educação – SEMED de Porto Murtinho/MS. A Escola Municipal Indígena Koinukunoen oferta a disciplina de língua materna nos idiomas Kadiwéu e Kinikinawa, sendo estas disciplinas ministradas por professores das respectivas etnias. Outro componente curricular, que atualmente faz parte da matriz curricular de 2021 das escolas indígenas e traz de forma inesperada sua incorporação no cotidiano escolar, é o Empreendedorismo, cujo o aval se deu por meio de consulta no seguimento de educação escolar indígena do Conselho Municipal de Educação. Os resultados dessa pesquisa determinaram que além da matriz curricular, dos referenciais curriculares e da participação efetiva da comunidade nas tomadas de decisões em relação à educação escolar indígena, não estão em consonância com os interesses, conhecimentos, tradições e cultura da comunidade Kadiwéu. Além disso, a legislação vigente referente à educação escolar indígena, tanto a LDB/1996, quanto a Constituição Federal de 1988, não estão sendo aplicadas pelo poder público municipal para garantir à comunidade uma organização sociopolítica identitária."/>
    <s v="http://repositorio.ufgd.edu.br/jspui/handle/prefix/5200"/>
    <s v="Não informado pela instituição"/>
    <s v="Não informado pela instituição"/>
    <s v="BRITO, Dielle Cris Perin de. A Educação escolar indígena – Niiǥachime na Escola Municipal I Indígena Koinukunoen no território Kadiwéu – Porto Murtinho/MS. 2022. 103 f. Dissertação (Mestrado em Educação e Territorialidade) - Faculdade Intercultural Indígena, Universidade Federal da Grande Dourados, Dourados, MS, 2022."/>
  </r>
  <r>
    <n v="3084"/>
    <s v="Domingo, Sandra Ventura"/>
    <s v="http://lattes.cnpq.br/7704097725053631"/>
    <s v="Pereira, Levi Marques||Não informado pela instituição"/>
    <s v="http://lattes.cnpq.br/1669550558445333||Não informado pela instituição"/>
    <s v="Gisloti, Laura Jane||Acçolini, Graziele||Amado, Luiz Henrique Eloy||Não informado pela instituição||Não informado pela instituição"/>
    <s v="http://lattes.cnpq.br/5715506346353409||http://lattes.cnpq.br/4477794450477197||http://lattes.cnpq.br/9277948314977751||Não informado pela instituição||Não informado pela instituição"/>
    <s v="Levantamento e registro do comportamento socioambiental Terena por meio de marcadores espaço-temporais: aproximação aos conhecimentos dos troncos velhos"/>
    <x v="7"/>
    <s v="Universidade Federal da Grande Dourados (UFGD)"/>
    <x v="55"/>
    <s v="Brasil"/>
    <s v="Faculdade Intercultural Indígena"/>
    <s v="Programa de Pós-Graduação em Educação e Territorialidade"/>
    <s v="CNPQ::CIENCIAS HUMANAS::CIENCIA POLITICA::POLITICAS PUBLICAS"/>
    <s v="openAccess"/>
    <x v="0"/>
    <s v="Demarcação de terras||Povos indígenas - Terena||Povos indígenas - identidade étnica"/>
    <s v="Land demarcation||Indigenous peoples - Terena||Indigenous peoples - ethnic identity"/>
    <s v="por"/>
    <s v="Enepora ituketi hara koyuho, kixoku itukeovo enepora meun enepo essaíkovo kixoku itukeovo ya xoko Terêna. Motovâti vexea hunokoku vemeuxa, kixoaku vêxea kuanemaka vexokea xapakuke inamati xâne, motovati xunaiyea xoko emeuxa. Enepora exetinati hara koyuho exôneti ya emo’utike yoko kamone ûti iyonopatike ya kuatike kanauti vítukeovo, kuane kuati kixoku yonea, ivavakea enepo’oxo vexea apeinoviti ya xapakuke ho’í, kîxoku itukeovo Têrenoe. Enepora exôneti hiko hara omoto’uxo poí’hiko apeyati, motovâti akoyea aueke’e vexêa, yoko vivavakea vemeuxa, yoko vipuxovoku ûti Têrenoe. Enepo’oxo, exokovea kanauti exetina xanehiko, kuteati enepone inuxinuviti, xuve’einoviti yoko pîtivokona ûti, ya xoko vexeaku unatiyea óvea. Motovâti vexea kuati vekeku ra’a ituketi. Konoko veiyoponea kuxoti exoneti, kuanemaka inamati issoneuti, kuanehiko exôneti ya xoko kûxoti xâne pihotinehiko, exonetihiko, ya xoko kuxotihiko xâne, pohutineke ya koyuhó kuati, xapa viyêno, kuteati hâ’á-xe’exa, oxûti-amorití. Enepora issoneuti enomone yutoxeovo ra’a exoneti motovâti akoyea auke’é vo’oku ra’á essaikeovo kueku ra’a meun, kuanemaka epora kixoku itukeovo inamatihiko Têrenoe. Enomone, konokino yutoxeovo, vo’oku enepone Têrenoe ya koyuho kuetike unakea ne êxone. Veyopônokono exôneti ya koyuhopetike yoko ya xâne, ya koyuhó kuetike. Motovâti exeamaka enepone inamatihiko xâne. Eneponehiko kuati nokone vexeahiko ainovo motovâti vihikaxopeovó kueku Têrenoe pihotihiko kaxe. Kuteatihiko: a) ukeaku, ya kîxoku simea yara ipuxovoku ko’oyene; b) exoneti xoko kixoku itukeovo kaxe pihotihiko; c) Kixoku nikea yoko ukeaku nîka; d) kixoku yonea ya emeuxake; e)kixovoku itukeovo ya xapakuke ho’openohiko; f) Ko’inikoneya po’inuhiko xâne; g)Kixoku noemexea meun; h)Kixoku hoenaxea akotine vakueneye, yoko akoti kurikâ; i)Kixoku itoponea, koukoponea yoko essaikeovo exonetihiko xoko hunokoku vemeuxa. Enepora exoneti kuati nokoneti yutoxeovo yoko vivavakea kuane exoneti kîxoku vitukeovo ya xoko vovoku. Kuati nokone ûti Têrenoe motovâti vexea ra’a vapeiyea yara vitovokune, enepora exoneti ukeati ya xoko xuve’einoviti, vihau, xuveinoviti. N’za a ra’a itukovo kayumakinonoatí, ivokovone, enemone itukonovó exone po’í xâne, akotimeku itukâ seno, exôneti yara kuveu ihikauti. vêxea enepora kixokú vítukeovo yoko vapeyea yara meun."/>
    <s v="http://repositorio.ufgd.edu.br/jspui/handle/prefix/5201"/>
    <s v="Não informado pela instituição"/>
    <s v="Não informado pela instituição"/>
    <s v="DOMINGO, Sandra Ventura. Levantamento e registro do comportamento socioambiental Terena por meio de marcadores espaço-temporais: aproximação aos conhecimentos dos troncos velhos. 2022. 110 f. Dissertação (Mestrado em Educação e Territorialidade) - Faculdade Intercultural Indígena, Universidade Federal da Grande Dourados, Dourados, MS, 2022."/>
  </r>
  <r>
    <n v="3085"/>
    <s v="Cáceres, Natanael Vilharva"/>
    <s v="http://lattes.cnpq.br/6160287198985095"/>
    <s v="Alonso, Leandro Seawright||Não informado pela instituição"/>
    <s v="http://lattes.cnpq.br/8064808306141687||Não informado pela instituição"/>
    <s v="Cavalcante, Thiago Leandro Vieira||Não informado pela instituição||Mota, Juliana Grasiéli Bueno||Não informado pela instituição||Não informado pela instituição"/>
    <s v="http://lattes.cnpq.br/8295814348286253||Não informado pela instituição||http://lattes.cnpq.br/0584039873715893||Não informado pela instituição||Não informado pela instituição"/>
    <s v="Memória indígena: artesanato narrativo e tradição oral em porto lindo"/>
    <x v="7"/>
    <s v="Universidade Federal da Grande Dourados (UFGD)"/>
    <x v="55"/>
    <s v="Brasil"/>
    <s v="Faculdade de Ciências Humanas"/>
    <s v="Programa de pós-graduação em História"/>
    <s v="CNPQ::CIENCIAS HUMANAS::HISTORIA"/>
    <s v="openAccess"/>
    <x v="0"/>
    <s v="História oral||Memória||Povos indígenas - Ñandevas"/>
    <s v="Oral history||Memory||Indigenous peoples - Ñandevas"/>
    <s v="por"/>
    <s v="Umi mba’e mombe’upy história oralpe oĩva, tekoreko mombe’u ha’e hina iporãveva, hekoitepe ombohokyta tekove. Tekoreko ñemombe’u rupive umi Guarani Ñandéva Porto Lindo/Jakareyguá, jepe hina tuicha ha heta ojehe’a rire karai kuéra rehe, akointe tekoite rupi ojereroguata, aváite háicha, umĩ ymãguare reko mandu’a rupi. Ko tembiapo ojejapóva história oral omohesakã ha ohechaukáva rupi, ogueru ñamõi ha jarýi teko ymã og̃ueromandu’áva gueteri ñemombe’ukue, ha’e kuéraite ohenduka ohasa va’ekue ha mba’echapa oñandu ñande rekoite. Oikuaauka iñarandu hypyháicha ombohasasegui opa yvypórape, mba’echapa omboaje hekove opa umĩ ka’aguygua kuéra ndive, yvy ndive, ombohapóvo hekoypy teko porãre. Hi’ãitereigui cheve amoñe’e kuatia mburuvicha ohai kuaáe’ỹva jerurekue rupi, amboypývo amombe’u mba’echapa añepyrũ aikuaa/ahechakuaa haguã história oral ombo’éva amohendápeve kuatiare. Upe rire katu, ñamoingove haguã rõguaicha teko guarani g̃ueromandu’a rupive og̃uerombaretéva hapo arandu ka’aguýre, umĩape rome’ẽ omyasãi haguã iñe’ẽ ha omombe’u haguã mba’echapa heko kuéra ha avei mba’epa oñandu oikótava umĩ mbyahu kuéra rekovepe ojehe’aitereigui karai rekore. Ãva mombe’upy ñande reraha jaropy’amongeta haguã mba’echapa yvy vaikuépe ojeporuha, oñembyaipa opa umĩ mba’e ka’aguyregua ha upeagui heta ojehu’ỹ va’ekue ojehu nda’ijejokóiva yvyre ikatuntéva ñane rundipa ha avei mba’echapa umĩ guarani oguerovia ikatuha heko ka’aguy ha arandu ka’aguy rupive oipytyvõ ko’ã mba’e ojehuva yvype oĩvare. Ambueite umĩ guarani ohechaháicha, karai ñemitỹre ombyai yvy ojukávo opa mba’e, ojatývo peteĩ temitỹ reheguante, ore ndive ñamõi kuéra oñe’e va’ekue omombe’u mba’echapa ikatu jaiko ramo hekópe tekoha rupi, teko katu mbo’e rupi, jahupyty teko porã. Apohenõi “pehendu” haguã pende resa rupi mba’epa he’ise jayvyasáva ramo jepe jaikuaa rupi ñande rete yvyha ñañangareko ojoehe teko porãme."/>
    <s v="http://repositorio.ufgd.edu.br/jspui/handle/prefix/5211"/>
    <s v="Não informado pela instituição"/>
    <s v="Não informado pela instituição"/>
    <s v="CÁCERES, Natanael Vilharva. Memória indígena: artesanato narrativo e tradição oral em porto lindo. 2022. 134 f. Dissertação (Mestrado em História) – Faculdades de Ciências Humanas, Universidade Federal da Grande Dourados, Dourados, 2022."/>
  </r>
  <r>
    <n v="3087"/>
    <s v="Troquez, Sonia Ferreira dos Santos"/>
    <s v="http://lattes.cnpq.br/6776331389629468"/>
    <s v="Fernandes, Célia Regina Delácio||Não informado pela instituição"/>
    <s v="http://lattes.cnpq.br/4978877013343192||Não informado pela instituição"/>
    <s v="Correia, Heloisa Helena Siqueira||Lutti, Aline Castilho Crespe||Não informado pela instituição||Não informado pela instituição||Não informado pela instituição"/>
    <s v="http://lattes.cnpq.br/0099522992282652||http://lattes.cnpq.br/9416298515164083||Não informado pela instituição||Não informado pela instituição||Não informado pela instituição"/>
    <s v="Literatura nativa: análise das obras ajuda do saci Kamba’i e o saci verdadeiro, de Olívio Jekupé"/>
    <x v="10"/>
    <s v="Universidade Federal da Grande Dourados (UFGD)"/>
    <x v="55"/>
    <s v="Brasil"/>
    <s v="Faculdade de Comunicação, Artes e Letras"/>
    <s v="Programa de pós-graduação em Letras"/>
    <s v="CNPQ::LINGUISTICA, LETRAS E ARTES"/>
    <s v="openAccess"/>
    <x v="0"/>
    <s v="Literatura indígena||Literatura infantil"/>
    <s v="Indigenous literature||Children's literature"/>
    <s v="por"/>
    <s v="Esta dissertação socializa uma reflexão sobre a literatura escrita pelo indígena e sua importância na escola, tendo como objetivo analisar duas obras de literatura nativa infantojuvenil do escritor Olívio Jekupé: O saci verdadeiro (2002) e Ajuda do saci kamba’i (2006). Utilizou-se o termo literatura nativa criado pelo referido escritor da comunidade Guarani, para dirigir-se aos textos escritos pelos indígenas para narrarem sobre seus povos, suas culturas e saberes. O recorte temático fundamentou-se pela necessidade de abordar a literatura nativa infantojuvenil por se considerar a relevante contribuição na divulgação da cultura dos povos originários no ambiente escolar, pois falar para crianças e jovens deste assunto é adentrar em um universo desconhecido de muitos professores. Com o advento da Lei n. 11.645, de 10 de março de 2008, que instituiu a obrigatoriedade do estudo de história e das culturas afro-brasileira e indígena nas escolas, a temática indígena passou a ocupar mais espaço no ambiente escolar, necessitando de materiais de literatura e pedagógicos para a abordagem deste conteúdo. Como metodologia, empregou-se a pesquisa qualitativa da literatura nativa infantojuvenil, considerando que os estudos a respeito do tema necessitam ser mais explorados na escola. Os fundamentos teóricos se apoiam em pesquisadores da literatura indígena brasileira contemporânea: Almeida e Queiroz (2004), Dorrico (2018), Graúna (2013), Gomes (2011), Jekupé (2009), Lisbôa (2017), Munduruku (2008; 2012), Souza (2001), Thiél (2013), entre outros, especialmente em obras de literatura infantojuvenil."/>
    <s v="http://repositorio.ufgd.edu.br/jspui/handle/prefix/5277"/>
    <s v="Não informado pela instituição"/>
    <s v="Não informado pela instituição"/>
    <s v="TROQUEZ, Sonia Ferreira dos Santos. Literatura nativa: análise das obras ajuda do saci Kamba’i e o saci verdadeiro, de Olívio Jekupé. 2021. 132 f. Dissertação (Mestrado em Letras) - Faculdade de Comunicação, Artes e Letras, Universidade Federal da Grande Dourados, Dourados, MS, 2021."/>
  </r>
  <r>
    <n v="3088"/>
    <s v="Correia, Rodrigo Bento"/>
    <s v="http://lattes.cnpq.br/8389746529419540"/>
    <s v="Fernandes, Célia Regina Delácio||Não informado pela instituição"/>
    <s v="http://lattes.cnpq.br/4978877013343192||Não informado pela instituição"/>
    <s v="Goettert, Jones Dari||Silva, Denise||Crespe, Aline Castilho||Esper, Gil de Medeiros||Não informado pela instituição"/>
    <s v="http://lattes.cnpq.br/0319502811622693||http://lattes.cnpq.br/0602121370347648||http://lattes.cnpq.br/9416298515164083||http://lattes.cnpq.br/3871549206627754||Não informado pela instituição"/>
    <s v="Eju Orendive: as “palavras-caminho” na obra do grupo indígena de rap Brô MC’s"/>
    <x v="7"/>
    <s v="Universidade Federal da Grande Dourados (UFGD)"/>
    <x v="55"/>
    <s v="Brasil"/>
    <s v="Faculdade de Comunicação, Artes e Letras"/>
    <s v="Programa de pós-graduação em Letras"/>
    <s v="CNPQ::LINGUISTICA, LETRAS E ARTES"/>
    <s v="openAccess"/>
    <x v="0"/>
    <s v="Literatura indígena||Povos indígenas"/>
    <s v="Indigenous literature||Indigenous peoples"/>
    <s v="por"/>
    <s v="A questão da representação e da autorrepresentação indígena junto à cultura hegemônica brasileira é o pano de fundo contra o qual se descortinam as reflexões propostas nesta dissertação. Para tanto, faz-se necessário compreender a construção da imagem indígena junto ao imaginário nacional, seu caráter unilateral e que frequentemente atendeu a interesses de um projeto que buscou reduzir as epistemologias e alteridades indígenas. Nesse sentido, estudar e discutir teorias e práticas decoloniais, que visem romper o monopólio epistemológico hegemônico, torna-se uma ação necessária e libertadora, especialmente no que tange à questão indígena. À luz de intelectuais indígenas como Ailton Krenak (2015), Daniel Munduruku (2012; 2018), Eliane Potiguara (2004), Olívio Juekupé (2009), Graça Graúna (2013) e Julie Dorrico (2020), pretende-se direcionar nossa atenção à forma como a prática literária teve, e tem, papel central no processo de reconstrução da imagem dos povos indígenas e na conquista de seu protagonismo na produção de narrativas autorrepresentacionais. Partindo de um entendimento mais amplo do conceito de literatura, no que tange à produção nativa, objetivase traçar um breve panorama dos caminhos da palavra na luta dos povos originários, afim de criarmos condições para a compreensão da produção do grupo indígena de rap Brô MC’s, formado por jovens Guarani Kaiowá da Reserva Indígena de Dourados-MS, como uma prática literária de extrema importância artística, cultural, social e política. Busca-se relacionar o trabalho do grupo com o arcabouço teórico reunido, para que seja possível identificar nas letras do Brô MC’s, os caminhos e a potência gerados pela palavra indígena desde sua concepção cosmológica nhë’e. Nesse percurso, objetiva-se encontrar nos estudos pós-coloniais um amparo teórico para delimitação de práticas invisibilizantes e silenciadoras empreendidas pelo sistema hegemônico, bem como para a compreensão das estratégias de que podem lançar mão os sujeitos subalternizados, por meio de diálogos com intelectuais como Gayatri Spivak (2010), Walter Mignolo (2003). Silviano Santiago (2000) e Aníbal Quijano (2005). Por fim, a partir dessas concepções teóricas, propõe-se a análise das letras das canções Eju orendive, Terra vermelha e A vida que eu levo, criando-se conexões entre essas obras e o caráter político, cultural e emancipatório que reside na produção da literatura indígena brasileira contemporânea."/>
    <s v="http://repositorio.ufgd.edu.br/jspui/handle/prefix/5289"/>
    <s v="Não informado pela instituição"/>
    <s v="Não informado pela instituição"/>
    <s v="Correia, Rodrigo Bento. Eju Orendive: as “palavras-caminho” na obra do grupo indígena de rap Brô MC’s. 2022. 129 f. Dissertação (Mestrado em Letras) - Faculdade de Comunicação, Artes e Letras, Universidade Federal da Grande Dourados, Dourados, MS, 2022."/>
  </r>
  <r>
    <n v="3089"/>
    <s v="Mateus, Marcia Aparecida Rodrigues"/>
    <s v="http://lattes.cnpq.br/7619729665508799"/>
    <s v="Martins, Andérbio Márcio Silva||Não informado pela instituição"/>
    <s v="http://lattes.cnpq.br/9593565168451258||Não informado pela instituição"/>
    <s v="Fargetti, Cristina Martins||Nascimento, Grazielly Vilhalva Silva do||Silva, Denise||Não informado pela instituição||Não informado pela instituição"/>
    <s v="http://lattes.cnpq.br/0656591347145347||http://lattes.cnpq.br/4918113876037945||http://lattes.cnpq.br/0602121370347648||Não informado pela instituição||Não informado pela instituição"/>
    <s v="Comunicação de uma indígena surda no ensino superior: um estudo de caso"/>
    <x v="10"/>
    <s v="Universidade Federal da Grande Dourados (UFGD)"/>
    <x v="55"/>
    <s v="Brasil"/>
    <s v="Faculdade de Comunicação, Artes e Letras"/>
    <s v="Programa de pós-graduação em Letras"/>
    <s v="CNPQ::LINGUISTICA, LETRAS E ARTES"/>
    <s v="openAccess"/>
    <x v="0"/>
    <s v="Linguística||Linguagem de sinais||Povos indígenas"/>
    <s v="Linguistics||Sign language||Indigenous peoples"/>
    <s v="por"/>
    <s v="Uma língua constitui um sistema organizado com signos e regras gramaticais, podendo ser representada por meio de sinais gráficos, sons ou gestos, tendo como um dos objetivos promover comunicação, um elemento primordial para a vida do ser humano, considerado princípios básicos das relações sociais. O trabalho trata de uma investigação sobre o uso de sinais por uma indígena surda da etnia Terena, que vive na aldeia Jaguapiru, da Reserva Indígena de Dourados, acadêmica do curso de Artes Cênicas da Faculdade de Comunicação, Artes e Letras (FACALE), da Universidade Federal da Grande Dourados (UFGD). Esta pesquisa tem o objetivo geral de investigar a natureza da linguagem utilizada pela informante. Os objetivos específicos são: a) Conhecer a trajetória pessoal e acadêmica da informante; b) Documentar e analisar seus sinais a partir dos parâmetros fonológicos determinados para as línguas de sinais, descrevendo a lógica de funcionamento do sistema de comunicação, e sistematizar as regras observadas, sobre os padrões identificados na constiuição dos sinais gerados, c) Discutir os impactos e efeitos da aquisição tardia de uma língua na trajetótia acadêmica. Como referencial teórico são utilizados autores como: Quadros e Karnopp (2004), Ferreira Brito (1995, 2010), Gesser (2009), Skliar (1997), Vilhalva (2009), Strobel (2008), Xavier (2010, 2011, 2014), entre outros. Quanto à natureza do trabalho, é baseado na pesquisa transdisciplinar com característica descritiva e pesquisa de campo, que utiliza, como técnica de registros, vídeos, entrevista e diário de campo. Compuseram o universo da pesquisa, oito colaboradores (informante, mãe, intérpretes, assitente social, docentes). Após análise do material chegou-se à conclusão de que a dificuldade que a informante apresenta no ensino superior decorre das dificuldades em sua trajetória escolar e social, pois adquiriu tardiamente a Língua de Sinais, assim como o conhecimento básico dessa língua. Espera-se que esta pesquisa possa colaborar com o registro e descrição da estrutura linguística dessa língua, considerando forma e significado."/>
    <s v="http://repositorio.ufgd.edu.br/jspui/handle/prefix/5291"/>
    <s v="Não informado pela instituição"/>
    <s v="Não informado pela instituição"/>
    <s v="MATEUS, Marcia Aparecida Rodrigues. Comunicação de uma indígena surda no ensino superior: um estudo de caso. 2021. 151 f. Dissertação (Mestrado em Letras) - Faculdade de Comunicação, Artes e Letras, Universidade Federal da Grande Dourados, Dourados, MS, 2021."/>
  </r>
  <r>
    <n v="3090"/>
    <s v="Fernandes, Mirta Elizabeth Melgarejo"/>
    <s v="https://lattes.cnpq.br/7354704452009327"/>
    <s v="Knapp, Cássio||Não informado pela instituição"/>
    <s v="http://lattes.cnpq.br/4857348638767680||Não informado pela instituição"/>
    <s v="Silva, André Luis Freitas da||Colman, Rosa Sebastiana||Não informado pela instituição||Não informado pela instituição||Não informado pela instituição"/>
    <s v="http://lattes.cnpq.br/7916343795361095||http://lattes.cnpq.br/0379296497511267||Não informado pela instituição||Não informado pela instituição||Não informado pela instituição"/>
    <s v="Karaí Mbytepe (no meio do &quot;branco&quot;): a identidade indígena diante do deslocamento escolar"/>
    <x v="7"/>
    <s v="Universidade Federal da Grande Dourados (UFGD)"/>
    <x v="55"/>
    <s v="Brasil"/>
    <s v="Faculdade Intercultural Indígena"/>
    <s v="Programa de Pós-Graduação em Educação e Territorialidade"/>
    <s v="CNPQ::CIENCIAS HUMANAS::CIENCIA POLITICA::POLITICAS PUBLICAS"/>
    <s v="openAccess"/>
    <x v="0"/>
    <s v="Povos indígenas - estudantes||Relações culturais||Escola"/>
    <s v="Indigenous peoples - students||Cultural relations||Schools"/>
    <s v="por"/>
    <s v="KUATIA NHE’Ẽ MBYKY Ko kuatia ñe’ẽ ojejapo ava guarani kuerandive oikoa tekoha Cerritope. Ko haipy ohechaukata mba’echapa umi mitã guasu ha kunhataĩ guaraniva onhenhandu ou ha oho aja entero pe karaí rekohape ojapo haguã ensino médio. Avei tekotevẽ oiporu kuaa teko ambue ha karaí kuera nhe’ẽ. Upechagui heta teko pyahu ndaha’eiva Guarani mbae oikuaa uperupi ha ikatune omokangy hekove kuera guaranihaicha. Umi mitã guasu ha kunhataĩ ensino médio pegua ndoguerekoi ambue hendape tẽra mbo’ero ndaha’eiva upepe karaíte retãme ha tekotevẽ ou ha oho mbo’erope uperupi karaí kuera apytepe, upecharõ mante oguerekota arandu ikatuhaguãicha ombosako’i henonderã oiko porãve haguã. Heta teko pyahu avei ha’ekuera ogueraha tekohagui pe mbo’erope ha ogueru avei teko pyahu ava rekohape. Upeicha ko kuatiare ojehai mba’epa oiko umi temimbo’e guarani kuerape osẽ rire tekohagui, ojehecharõ umi karaíndi oguerekoa teko ambue ha ndonhe’ẽi kuaai avei hikuai guaraninhe’ẽme, upepe tekotevẽ mitã guasu ha kunhataĩ imbarete ohechuka haguã avei enteroveape ke ha’eha ava guarani. Umi temimbo’e kuera ohose mbo’ero retãme otopasegui tembiapo porã, ohechase ha oikuaase avei ambue reko, upeicha omombe’u oreve temimbo’e kuera, itua kuera ha mbo’ehara avei, janhemonguetarõ akue hendiekuera, inhe’ẽ kuera oime avei ko haipype. Oĩ mbo’ehara karai nhe’ẽ avei, upeicharupi jaikuaa oiko’ỹ gueteri peteĩ arandu ohupytỹa enteroveape mbo’ero ryepype. Avei umi mbo’ehara karaíva ohecha ha onhandu kuaa ijehekuera ndoikuaapaiteha arandu ha umi kuatiare oĩva nombo’ei chupekuera oipytyvõ haguã mitã kuera guarani kaiovape oguãhẽva umi mbo’erope. Tekotevẽ umi mburuvicha guasu oiporu pirapire ombo’eukave umi mbo’ehara kuera mbo’erope omba’apova ha ojehasamondo oguahẽha hina opachaguá mitã ikatuhaguãicha ani ojopy hesekuera peteĩ nhe’ẽnte terã teko. Umi mbo'erope oĩva ndaikatui omombae karai rekonte, ikatu avei ogueraha ha ombohepy peteicha arandu ambue. Upeicharupi mante temimbo’e guarani kuera ikatuta imbarete itekohape ha retãme, oĩrõ jepe karaí apytepe, oikuaa porãta mba’eichaguapa hikuai ha mba’epa ojapo arã oparupi ko arapype."/>
    <s v="http://repositorio.ufgd.edu.br/jspui/handle/prefix/5308"/>
    <s v="Não informado pela instituição"/>
    <s v="Não informado pela instituição"/>
    <s v="FERNANDES, Mirta Elizabeth Melgarejo. Karaí Mbytepe (no meio do &quot;branco&quot;): a identidade indígena diante do deslocamento escolar. 2022. 121 f. Dissertação (Mestrado em Educação e Territorialidade) - Faculdade Intercultural Indígena, Universidade Federal da Grande Dourados, Dourados, MS, 2022."/>
  </r>
  <r>
    <n v="3091"/>
    <s v="Joaquim, Jailson"/>
    <s v="http://lattes.cnpq.br/4016268918867767"/>
    <s v="Martins, Andérbio Márcio Silva||Não informado pela instituição"/>
    <s v="http://lattes.cnpq.br/9593565168451258||Não informado pela instituição"/>
    <s v="Corrêa, Hamilton Perez Soares||Knapp, Cássio||Colman, Rosa Sebastiana||Monteiro, Maria Amélia||Não informado pela instituição"/>
    <s v="http://lattes.cnpq.br/3613965385810622||http://lattes.cnpq.br/4857348638767680||http://lattes.cnpq.br/0379296497511267||http://lattes.cnpq.br/5132527758344703||Não informado pela instituição"/>
    <s v="Conhecimentos etnoastronômicos Terena: uma contribuição da comunidade indígena de cachoeirinha do município de Miranda/MS"/>
    <x v="7"/>
    <s v="Universidade Federal da Grande Dourados (UFGD)"/>
    <x v="55"/>
    <s v="Brasil"/>
    <s v="Faculdade Intercultural Indígena"/>
    <s v="Programa de Pós-Graduação em Educação e Territorialidade"/>
    <s v="CNPQ::CIENCIAS HUMANAS::CIENCIA POLITICA::POLITICAS PUBLICAS"/>
    <s v="openAccess"/>
    <x v="0"/>
    <s v="Povos indígenas - educação||Ensino de física||Etnoastronomia"/>
    <s v="Indigenous peoples - education||Physics teaching||Ethnoastronomy"/>
    <s v="por"/>
    <s v="Anéye ra yutoéti ítuke mestrado (ihíkaxovoti), yutóxoti exóneti ya ovotíhiko vanúkeke, noíxone vûke. Yupíhova ákoyeane yuíxapa kopénotihiko râ’a, kúteane ra inámati kalivónohiko, ákone éxa. Énomone itúkovo ra yutoéti “Veopónoati kónokea ákoyea kuríka ûti véxea kixó’ekone ra noixóneti ovoti vanúkeke”. Enepora exetínati aínovo íhae Mbókoti úkea, hara ovo xêrerekuke pitivóko koéhati Miranda/MS. Enepora yútoe ihíkaxovoti, koati kaná’uti kixovókuti. Enepora yutóéti aínovo kaná’uti, énomone kónokino ípihopeovo koyuhópetike, aínovo yuhó’inovi ra voxúnoekene itûko xêti xapa ámorihiko. Yara káxehiko, ákone itúkokonoke, évokone ikaná’uxoati ra éxone voxúnoekene. Ya éxone voxúnoekene ra noixóneti vanúkeke aínovo apêti kixó’ekone ya xapa viyénoxapa koánemaka xapákuke ko’óvokuti ya ipuxóvokutike. Xokóyo ra yutoéti koyuhópetike, isoneûti ákoyea ávahêixane yutoétike, itea ko’ítukeyeovo ya ihíkaxovokutike, yane énomonemo úkea vaúkopea vikána’uxopea ra kúxoti íhikauvi voxúnoekene. Hána’iti ra kuxonéti ikána’uxupekeono ra exetínati kûreinovi voxúnoekene pihotíne. Koánemaka, enepora yutoéti, omínovi uhápu’ine kaná’uko itúkeovo ra exóneti xapa viyénoxapa, “Aínovo kaná’uko Exóneti ihoneâti xapa kopénotihiko”. Xapákuke póhuti ko’óvokuti xoko ípuxovoku, anêko kíxoaku éxea yoko koyúhoyea ra exetínahiko, hane exôa kíxovoku óvea xoko ípuxovokuhiko. Énomone kôe."/>
    <s v="http://repositorio.ufgd.edu.br/jspui/handle/prefix/5310"/>
    <s v="Não informado pela instituição"/>
    <s v="Não informado pela instituição"/>
    <s v="JOAQUIM, Jailson. Conhecimentos etnoastronômicos Terena: uma contribuição da comunidade indígena de cachoeirinha do município de Miranda/MS. 2022. 121 f. Dissertação (Mestrado em Educação e Territorialidade) - Faculdade Intercultural Indígena, Universidade Federal da Grande Dourados, Dourados, MS, 2022."/>
  </r>
  <r>
    <n v="3094"/>
    <s v="Schimidt, Nilvana Scalco"/>
    <s v="http://lattes.cnpq.br/4403400329345881"/>
    <s v="Nogueira, Francis Mary Guimarães||Não informado pela instituição"/>
    <s v="Não informado pela instituição"/>
    <s v="Rizzotto, Maria Lucia Frizon||Não informado pela instituição||Zanardini, Monica||Não informado pela instituição||Não informado pela instituição"/>
    <s v="Não informado pela instituição"/>
    <s v="Os pilares conceituais que unificam a educação das Escuelitas Autónomas do Exército Zapatista de Libertação Nacional – EZLN."/>
    <x v="7"/>
    <s v="Universidade Estadual do Oeste do Paraná (UNIOESTE)"/>
    <x v="51"/>
    <s v="Brasil"/>
    <s v="Centro de Educação, Comunicação e Artes"/>
    <s v="Programa de Pós-Graduação em Educação"/>
    <s v="EDUCAÇÃO"/>
    <s v="openAccess"/>
    <x v="0"/>
    <s v="Cultura indígena||Exército Zapatista de Libertação Nacional- ELZN||Escuelitas Autónoma||México"/>
    <s v="Indigenous culture||Zapatista Army of National Liberation - EZLN||Escuelitas Autónomas||Mexico"/>
    <s v="por"/>
    <s v="The present research aims the investigation of the Zapatista education, particularly the Escuelitas Autônomas of Zapatista Army of National Liberation (EZLN), in the State of Chiapas, Mexico. The general objective focuses on the pillars that unify the concept of non-formal education of the Escuelitas Autónomas of the EZLN. According to studies carried out to date on the topic, the Zapatista Movement became known in the world, for the way of existence based both on self-management and on anticolonialism and anticapitalism. This philosophical current is contrary to any form of domination and power of the state. In this sense, as education is one of the Movement's priorities, it is expressed in the existence of its Escuelitas Autónomas. This is a radical conception of autonomous and democratic educational formation. During the emerging process, the development and consolidation of this Movement were possible to apprehend in the proposal of non-formal education, unity in diversity put into practice, through the philosophy that guides the entire Movement mentioned above. For this reason, we ask: What are the conceptual pillars that enable unity in the diversity of non-formal education in the Escuelitas Autônomas? To answer this question, we will use as a theoretical contribution, the main line of this Movement, consulted in the primary sources, identified in the ELZN documents, among them, letters, announcements, interviews, reports, and essays by subcommander Marcos, in addition to 8secondary and theoretical sources, such as the works of Galeano (2019), Fernandes (1977, 1981), Ianni (1976), Morel (2017, 2018), among others that were used during the research, which is characterized by a qualitative approach"/>
    <s v="https://tede.unioeste.br/handle/tede/6615"/>
    <s v="Não informado pela instituição"/>
    <s v="Não informado pela instituição"/>
    <s v="Schimidt, Nilvana Scalco. Os pilares conceituais que unificam a educação das Escuelitas Autónomas do Exército Zapatista de Libertação Nacional – EZLN. 2022. 84 f. Dissertação( Mestrado em Educação) - Universidade Estadual do Oeste do Paraná, 2022."/>
  </r>
  <r>
    <n v="3096"/>
    <s v="Silva, Danielli Manfré da"/>
    <s v="http://lattes.cnpq.br/9835486824310166"/>
    <s v="Nunes, Flaviana Gasparotti||Não informado pela instituição"/>
    <s v="http://lattes.cnpq.br/6054462862933545||Não informado pela instituição"/>
    <s v="Santos, Douglas||Moura, Noemia dos Santos Pereira||Não informado pela instituição||Não informado pela instituição||Não informado pela instituição"/>
    <s v="http://lattes.cnpq.br/2303571172034936||http://lattes.cnpq.br/2803772897898758||Não informado pela instituição||Não informado pela instituição||Não informado pela instituição"/>
    <s v="O Ensino de geografia na educação escolar indígena: reflexões com base na Escola Municipal Indígena Ñandejara pólo em Caarapó (MS)"/>
    <x v="0"/>
    <s v="Universidade Federal da Grande Dourados (UFGD)"/>
    <x v="55"/>
    <s v="Brasil"/>
    <s v="Faculdade de Ciências Humanas"/>
    <s v="Programa de pós-graduação em Geografia"/>
    <s v="CNPQ::CIENCIAS HUMANAS::GEOGRAFIA::GEOGRAFIA REGIONAL"/>
    <s v="openAccess"/>
    <x v="0"/>
    <s v="Povos indígenas - educação||Geografia - ensino e aprendizagem||Relações culturais"/>
    <s v="Indigenous peoples - Education||Geography - Study and teaching||Cultural relations"/>
    <s v="por"/>
    <s v="Esta pesquisa centra-se na reserva indígena Te‟ Ýikue localizada no município de Caarapó, Mato Grosso do Sul, demarcada em 1924, pelo Serviço de Proteção aos Índios (SPI) com 3.600 hectares e uma população de mais de 4.000 indígenas Kaiowá e Guarani. O presente estudo teve como objetivo analisar as características do ensino de Geografia na educação escolar indígena deste município visando identificar os limites e possibilidades da Geografia trabalhada em relação à educação intercultural. Segundo dados obtidos junto à Secretaria de Educação do município de Caarapó no ano de 2015, estiveram matriculados aproximadamente 1.741 alunos, das etnias Guarani Kaiowá e Guarani Ñandeva distribuídos na Educação Infantil, Ensino Fundamental, Ensino Médio e no EJA. Contudo, é oportuno ressaltar que a presente pesquisa concentrou-se apenas no Ensino Fundamental ofertado na Escola Municipal Ñandejara Pólo. Com base na revisão bibliográfica, realizamos a leitura e análise do projeto politico pedagógico da referida escola a fim de identificar seus principais objetivos e características em relação ao currículo e em relação à educação intercultural; também realizamos entrevistas semiestruturadas (com coordenadores e professores) e acompanhamos algumas aulas de Geografia no intuito de identificar em que medida a Geografia trabalhada tem contribuído para a efetivação da interculturalidade. De modo geral, identificamos que a escola desde de 1997 já vem buscando trabalhar numa perspectiva diferenciada, e isso tem se refletido nas práticas dos professores nas quais identificamos que apesar de se trabalhar ainda com conteúdos universais os professores de Geografia têm buscado construir mecanismos outros, apresentando assim, devires possíveis dessa disciplina auxiliar na construção de diálogos interculturais."/>
    <s v="http://repositorio.ufgd.edu.br/jspui/handle/prefix/1431"/>
    <s v="Não informado pela instituição"/>
    <s v="Não informado pela instituição"/>
    <s v="SILVA, Danielli Manfré da. O Ensino de geografia na educação escolar indígena: reflexões com base na Escola Municipal Indígena Ñandejara pólo em Caarapó (MS). 2016. 122 p. Dissertação (Mestrado em Geografia) – Universidade Federal da Grande Dourados, Dourados, MS, 2016."/>
  </r>
  <r>
    <n v="3097"/>
    <s v="Meira, Francieli de Oliveira"/>
    <s v="http://lattes.cnpq.br/1730969561779187"/>
    <s v="Nunes, Flaviana Gasparotti||Não informado pela instituição"/>
    <s v="http://lattes.cnpq.br/6054462862933545||Não informado pela instituição"/>
    <s v="Santos, Douglas||Landa, Beatriz dos Santos||Não informado pela instituição||Não informado pela instituição||Não informado pela instituição"/>
    <s v="http://lattes.cnpq.br/2303571172034936||http://lattes.cnpq.br/8837968624971224||Não informado pela instituição||Não informado pela instituição||Não informado pela instituição"/>
    <s v="O Ensino de geografia nas escolas indígenas de Nioaque/MS"/>
    <x v="0"/>
    <s v="Universidade Federal da Grande Dourados (UFGD)"/>
    <x v="55"/>
    <s v="Brasil"/>
    <s v="Faculdade de Ciências Humanas"/>
    <s v="Programa de pós-graduação em Geografia"/>
    <s v="CNPQ::CIENCIAS HUMANAS::GEOGRAFIA::GEOGRAFIA REGIONAL"/>
    <s v="openAccess"/>
    <x v="0"/>
    <s v="Povos indígenas - Terena||Povos indígenas - educação||Geografia - ensino e aprendizagem||Relações culturais"/>
    <s v="Indigenous peoples - Terena||Indigenous peoples - Education||Geography - Study and teaching||Cultural relations"/>
    <s v="por"/>
    <s v="Esta dissertação apresenta como foco central de estudo o ensino de Geografia no contexto da Educação Escolar Indígena nas escolas da Terra Indígena de Nioaque/MS. Com base na revisão bibliográfica, discorremos como vem se constituindo as políticas públicas voltadas a escolarização dos povos indígenas no Brasil e no estado do Mato Grosso do Sul, procurando problematizar essas políticas e questionando sua aplicabilidade nas escolas indígenas. Apresentamos um histórico sobre a formação da Terra Indígena de Nioaque e a inserção da Educação Escolar. Destacamos que a interculturalidade é um dos principais conceitos abordados nos Referenciais Curriculares Nacionais e nos projetos de Educação Escolar Indígena lançados no Brasil. Assim, nosso interesse principal foi analisar em que medida o ensino de Geografia vem contribuindo para a Educação Escolar Intercultural nas comunidades indígenas Terena. A pesquisa foi realizada a partir de visitas e coleta de dados em duas escolas: Escola Municipal Indígena 31 de Março e suas extensões e a Escola Estadual Indígena de Ensino Médio Angelina Vicente. Realizamos análise dos projetos pedagógicos dessas escolas, entrevistas com os professores de Geografia, coordenadores e diretores. Identificamos que a compreensão sobre interculturalidade ainda é bastante incipiente entre sujeitos envolvidos no processo de ensino-aprendizagem das escolas pesquisadas. Também identificamos que algumas práticas no ensino de Geografia realizadas nessas escolas possibilitam pensarmos em aproximações com a interculturalidade."/>
    <s v="http://repositorio.ufgd.edu.br/jspui/handle/prefix/1432"/>
    <s v="Não informado pela instituição"/>
    <s v="Não informado pela instituição"/>
    <s v="MEIRA, Francieli de Oliveira. O Ensino de geografia nas escolas indígenas de Nioaque/MS. 2016. 138 p. Dissertação (Mestrado em Geografia) – Universidade Federal da Grande Dourados, Dourados, MS, 2016."/>
  </r>
  <r>
    <n v="3098"/>
    <s v="Aragão, Naara Siqueira de"/>
    <s v="http://lattes.cnpq.br/7733020405875409"/>
    <s v="Vieira, Alexandre Bergamin||Não informado pela instituição"/>
    <s v="http://lattes.cnpq.br/1335258531096010||Não informado pela instituição"/>
    <s v="Não informado pela instituição"/>
    <s v="Não informado pela instituição"/>
    <s v="Exclusão social e iniquidades em saúde: estudo de caso da Reserva Indígena de Dourados-MS"/>
    <x v="0"/>
    <s v="Universidade Federal da Grande Dourados (UFGD)"/>
    <x v="55"/>
    <s v="Brasil"/>
    <s v="Faculdade de Ciências Humanas"/>
    <s v="Programa de pós-graduação em Geografia"/>
    <s v="CNPQ::CIENCIAS HUMANAS::GEOGRAFIA::GEOGRAFIA REGIONAL"/>
    <s v="openAccess"/>
    <x v="0"/>
    <s v="Povos indígenas - discriminação||Povos indígenas - saúde||Povos indígenas (Dourados, MS)||Exclusão social"/>
    <s v="Indigenous peoples - Discrimination||Indigenous peoples - health||Indigenous peoples (Dourados, MS)||Social exclusion"/>
    <s v="por"/>
    <s v="Produção do Espaço Regional e Fronteira ///Resumo - Atualmente no Brasil, há pouca produção sistemática acerca do peso da dimensão étnicoracial na expressão diferenciada dos agravos à saúde. No cotidiano, minorias vivenciam situações de exclusão, marginalidade e discriminação que as colocam em posição de maior vulnerabilidade frente aos agravos à saúde. Esta pesquisa busca compreender a situação dos povos indígenas residentes na Reserva Indígena de Dourados-MS, a partir do Hospital Universitário da UFGD, onde índices de morbidade e mortalidade são mais elevados do que os registrados em nível nacional; fome e desnutrição, riscos ocupacionais e violência social são apenas alguns dos múltiplos reflexos sobre a saúde decorrentes da persistência da desigualdade. A pesquisa foi realizada dentro do Hospital Universitário de Dourados com os pacientes indígenas internados e/ou seus acompanhantes, com um questionário semiestruturado com objetivo de entender a relação espacial com o processo saúde-doença dos mesmos. Os resultados da pesquisa revelaram que todos os pacientes indígenas apresentaram patologias que se relacionam ao seu espaço e que as doenças infectocontagiosas e sociais ainda prevalecem com índices elevados, em contraposição aos dados epidemiológicos nacional e local, demonstrando as diferentes formas de iniquidades em saúde a que população indígena está submetida."/>
    <s v="http://repositorio.ufgd.edu.br/jspui/handle/prefix/1439"/>
    <s v="Não informado pela instituição"/>
    <s v="Não informado pela instituição"/>
    <s v="ARAGÃO, Naara Siqueira de. Exclusão social e iniquidades em saúde: estudo de caso da Reserva Indígena de Dourados-MS. 2016. 123 p. Dissertação (Mestrado em Geografia) – Universidade Federal da Grande Dourados, Dourados, MS, 2016."/>
  </r>
  <r>
    <n v="3101"/>
    <s v="Meira, Francieli de Oliveira"/>
    <s v="http://lattes.cnpq.br/1730969561779187"/>
    <s v="Nunes, Flaviana Gasparotti||Não informado pela instituição"/>
    <s v="http://lattes.cnpq.br/6054462862933545||Não informado pela instituição"/>
    <s v="Urquiza, Antonio Hilario Aguilera||Landa, Beatriz dos Santos||Mota, Juliana Grasiéli Bueno||Moura, Noemia dos Santos Pereira||Não informado pela instituição"/>
    <s v="http://lattes.cnpq.br/8582796165061936||http://lattes.cnpq.br/8837968624971224||http://lattes.cnpq.br/0584039873715893||http://lattes.cnpq.br/2803772897898758||Não informado pela instituição"/>
    <s v="O Papel da escola na (re)afirmação da geografia do povo Terena em Mato Grosso do Sul"/>
    <x v="7"/>
    <s v="Universidade Federal da Grande Dourados (UFGD)"/>
    <x v="55"/>
    <s v="Brasil"/>
    <s v="Faculdade de Ciências Humanas"/>
    <s v="Programa de pós-graduação em Geografia"/>
    <s v="CNPQ::CIENCIAS HUMANAS::GEOGRAFIA"/>
    <s v="openAccess"/>
    <x v="1"/>
    <s v="Povos indígenas - Terena||Povos indígenas - educação||Resistência"/>
    <s v="Indigenous peoples - Terena||Indigenous peoples - education||Resistance"/>
    <s v="por"/>
    <s v="Esta tese teve como principal objetivo analisar, a partir de ações desenvolvidas em escolas de Aldeias Terena nos municípios de Anastácio, Aquidauana e Nioaque, no estado de Mato Grosso do Sul, como se constitui uma Geografia do povo Terena na relação entre a escola e os conhecimentos tradicionais. Destacamos a luta travada pelos Terena para construir uma educação escolar desvinculada de práticas coloniais de assimilação e de descaracterização desse povo e que promova diálogos interculturais entre os conhecimentos de diferentes culturas e concepções de mundo. Procuramos apresentar e analisar ações desenvolvidas por estudantes e professores no cotidiano das escolas indígenas das Aldeias Aldeinha, Bananal e Brejão, com o propósito de compreender como se constitui uma Geografia Terena, que se manifesta nos espaços escolares das Aldeias, por meio dos significados dos elementos culturais, das narrativas tradicionais, da temporalidade, da organização espacial das Aldeias, das territorialidades, da religiosidade e da resistência frente às imposições do Estado. No que concerne à metodologia da pesquisa, procuramos conhecer, aprender e acompanhar o cotidiano e a realidade das três escolas e dos eventos promovidos pelo povo Terena em contextos socioespaciais distintos, nos quais constatamos elementos de uma Geografia Terena nas escolas: Escola Estadual Indígena Guilhermina da Silva, Escola Estadual Indígena de Ensino Médio Professor Domingos Verissimo Marcos - Mihin e Escola Municipal Indígena Professor Eugênio de Souza; realizamos aplicação de formulários a estudantes, professores e lideranças das Aldeias, além das pesquisas em sites oficiais e bibliografias específicas para levantamento de dados e informações qualitativas e quantitativas sobre os povos indígenas do Mato Grosso do Sul e, em específico, sobre o povo Terena. Nessa perspectiva, atribuímos à Geografia Terena e ao Jeito de Ser Terena a forma diferente desse povo de ver, compreender e dar significado ao mundo, que se contrapõe ao pensamento hegemônico ocidental. Concluímos que, nas relações entre a escola e o Jeito de Ser Terena, reafirma-se uma Geografia Terena, presente nas ações e nas temporalidades dessa instituição."/>
    <s v="http://repositorio.ufgd.edu.br/jspui/handle/prefix/5324"/>
    <s v="Não informado pela instituição"/>
    <s v="Não informado pela instituição"/>
    <s v="MEIRA, Francieli de Oliveira. O Papel da escola na (re)afirmação da geografia do povo Terena em Mato Grosso do Sul. 2022. 205 f. Tese (Doutorado em Geografia) – Faculdade de Ciências Humanas, Universidade Federal da Grande Dourados, Dourados, MS, 2022."/>
  </r>
  <r>
    <n v="3104"/>
    <s v="Peres, Cristiane Pereira"/>
    <s v="http://lattes.cnpq.br/4426838674546843"/>
    <s v="Furtado, Alessandra Cristina||Não informado pela instituição"/>
    <s v="http://lattes.cnpq.br/0352539741899197||Não informado pela instituição"/>
    <s v="Ribeiro, Betania de Oliveira Laterza||Pereira, Levi Marques||Moreira, Kênia Hilda||Troquez, Marta Coelho Castro||Não informado pela instituição"/>
    <s v="http://lattes.cnpq.br/6186135872782431||http://lattes.cnpq.br/1669550558445333||http://lattes.cnpq.br/0719411495759181||http://lattes.cnpq.br/9142624348818516||Não informado pela instituição"/>
    <s v="Educação e religiosidade na reserva indígena de Dourados/MT (1929-1969): práticas, representações e apropriações"/>
    <x v="7"/>
    <s v="Universidade Federal da Grande Dourados (UFGD)"/>
    <x v="55"/>
    <s v="Brasil"/>
    <s v="Faculdade de Educação"/>
    <s v="Programa de pós-graduação em Educação"/>
    <s v="CNPQ::CIENCIAS HUMANAS::EDUCACAO"/>
    <s v="openAccess"/>
    <x v="1"/>
    <s v="Reserva Indígena (Dourados, MS)||Missão Evangélica Caiuá||Prática pedagógica"/>
    <s v="Indigenous Reserve (Dourados, MS)||Caiuá Evangelical Mission||Educational practice"/>
    <s v="por"/>
    <s v="Esta pesquisa insere-se na linha História da Educação, Memória e Sociedade do Programa de Pós-Graduação em Educação (Mestrado e Doutorado) da Universidade Federal da Grande Dourados e de forma mais específica nas investigações sobre a História da Educação para os povos indígenas. Tem como objeto de pesquisa as práticas de educação escolar utilizadas na Escola da Missão (Escola Primária General Rondon) e na Escola do Posto (Escola Francisco Ibiapina), bem como as práticas não escolares e religiosas inseridas na Reserva Indígena de Dourados (RID), entre os anos de 1929 e 1969. Tal recorte está associado a períodos que marcaram a História da Educação direcionada aos indígenas das etnias Kaiowá, Guarani e Terena. O inicial (1929) é marcado pela instalação da Missão Evangélica Caiuá (MEC) na Reserva e, também, pelas experiências de ensino iniciadas na Escola da Missão e na Escola do Posto; e o final (1969), por mudanças ocorridas anteriormente na educação para os indígenas. O problema de pesquisa incide em compreender como foram sendo construídas as representações e práticas escolares e não escolares, nas relações mantidas entre os protestantes, os agentes do Estado e os indígenas no processo de alfabetização e evangelização. A tese defendida é a de que os indígenas se apropriaram dos conhecimentos que foram inseridos na Reserva por meio da evangelização e da alfabetização e empreenderam táticas de convivência e sobrevivência para permanecerem ante à política nacional de evangelização e alfabetização que visavam substituir suas culturas e torná-los indivíduos cristãos, cívicos, trabalhadores e com civilidade. O objetivo geral deste estudo é analisar as representações e práticas escolares e não escolares, bem como a influência religiosa nas práticas cotidianas da Reserva. A pesquisa fundamenta-se nos conceitos de representação, práticas e apropriação desenvolvidos por Chartier (1990, 1991, 2010); de estratégias, táticas e bricolagem de Certeau (2014); de instituições escolares de Magalhães (1996, 2004, 2005); de cultura escolar de Viñao Frago (1995, 2000), Dominique Julia (2001) e Escolano Benito (2017), das disciplinas escolares, Chervel (1990), e de currículo, de Goodson (2018) e Veiga-Neto (2002a, 2002b, 2004). Além disso, recorre-se a uma bibliografia referente à educação para os indígenas e educação indígena, à História da Educação, à história de Mato Grosso e à história de Dourados e região. Trata-se de uma pesquisa histórica, que se caracteriza tanto como uma pesquisa bibliográfica quanto como documental. O corpus documental é constituído por documentos oficiais do Serviço de Proteção aos Índios (SPI), bem como pelos jornais protestantes Expositor Cristão, O Estandarte, O Puritano e A Penna Evangelica e, também, por cartilhas, livro e revista, a saber, a Cartilha do povo – para ensinar a ler rapidamente, a Cartilha da infância, a cartilha Kuatiañe’ẽ moñe’ẽkuaarã – O papel que fala, o Primeiro livro de leitura, e a revista Bem-tevi. Compreende-se com a pesquisa que os indígenas estabeleceram diálogos com o que era ensinado nas escolas, na igreja e na Reserva a fim de construírem certo controle das imposições e, assim, não serem integrados à sociedade não indígena segundo a proposta do projeto educativo-religioso dos protestantes e da política indigenista do Estado. Apreende-se, ainda, que as etnias foram reunindo conhecimentos sobre a cultura e os conhecimentos dos não indígenas que possibilitaram conhecer e agir sobre o novo cenário multiétnico e multicultural que estava se constituindo na região de Dourados com a chegada dos não indígenas; os quais trouxeram doenças, violência, trabalho forçado, expropriação da terra, pobreza, controle da vida social, política e religiosa. Assim, esse papel educativo inserido na Reserva pela escola, igreja, orfanato e hospital contribuiu para que os indígenas pudessem pensar em novos modos de agir no novo cenário em que passaram a conviver com os não indígenas e outras etnias."/>
    <s v="http://repositorio.ufgd.edu.br/jspui/handle/prefix/5358"/>
    <s v="Não informado pela instituição"/>
    <s v="Não informado pela instituição"/>
    <s v="PERES, Cristiane Pereira. Educação e religiosidade na reserva indígena de Dourados/MT (1929-1969): práticas, representações e apropriações. 2022. 226 f. Tese (Doutorado em Educação) – Faculdade de Educação, Universidade Federal da Grande Dourados, Dourados, 2022."/>
  </r>
  <r>
    <n v="3105"/>
    <s v="Conscianza, Fábio"/>
    <s v="https://lattes.cnpq.br/2994536588185593"/>
    <s v="Martins, Andérbio Márcio Silva||Não informado pela instituição"/>
    <s v="http://lattes.cnpq.br/9593565168451258||Não informado pela instituição"/>
    <s v="Cabral, Ana Suelly Arruda Câmara||Benites, Eliel||Martins, Daniel Valério||Não informado pela instituição||Não informado pela instituição"/>
    <s v="http://lattes.cnpq.br/9247668950073325||http://lattes.cnpq.br/7510341214410669||http://lattes.cnpq.br/5153427373291259||Não informado pela instituição||Não informado pela instituição"/>
    <s v="Porahéi maragatu tee: cantos verdadeiros sagrados Kaiowá de Panambizinho, município de Dourados, Estado de Mato Grosso do Sul"/>
    <x v="7"/>
    <s v="Universidade Federal da Grande Dourados (UFGD)"/>
    <x v="55"/>
    <s v="Brasil"/>
    <s v="Faculdade Intercultural Indígena"/>
    <s v="Programa de pós-graduação em Educação e Territorialidade"/>
    <s v="CNPQ::CIENCIAS HUMANAS::EDUCACAO::TOPICOS ESPECIFICOS DE EDUCACAO"/>
    <s v="openAccess"/>
    <x v="0"/>
    <s v="Terra indígena||Indigenous lands||Saberes tradicionais"/>
    <s v="Povos indígenas - cultura||Indigenous peoples - culture||Traditional knowledge"/>
    <s v="por"/>
    <s v="Este trabalho intitulado “Porahéi Marangatu tee” é uma pesquisa sobre os cantos verdadeiros sagrados kaiowá, transmitidos pelos mestres tradicionais da Terra Indígena Panambizinho, Município de Dourados, estado de Mato Grosso do Sul. Constitui-se em um estudo etnográfico do canto, por meio da interpretação de cantos sagrados que se inserem na estrutura social da sociedade kaiowá de Panambizinho. O trabalho sobre o porahéi favorece a cultura kaiowá, principalmente por trazer descrições dos aspectos culturais, socioculturais e econômicos. A motivação principal para realizar o desenvolvimento desta pesquisa é a situação crítica em que se encontram alguns dos rituais, tendo em vista a realidade de contato cada vez mais intenso com as práticas culturais dos não indígenas e também por conta da dificuldade que os rezadores têm encontrado em produzir os cantos e transmiti-los para as próximas gerações. O objetivo, portanto, é escrever os cantos e detalhar suas relações de acordo com as experiências dos rezadores. Quais cantos poderiam ser cantados nas enfermidades, no batismo e outro tipo de canto nos rituais. Primeiramente priorizar o canto relativo ao marangatu tee, o canto que é mais sagrado. Dessa maneira, espera-se contribuir com a ampliação do conhecimento já descrito sobre os cantos tradicionais kaiowá realizados por outros pesquisadores, sobretudo, não indígenas. Atualmente, observo muito na minha comunidade que poucas pessoas e rezadores usam os cantos que são da cultura, devido às influências dos não indígenas que nos afastaram de muitas coisas nossas, o que era próprio do te’ýi. Então, estou me propondo a escrever sobre os cantos, aproveitando o fato de ser falante e de vivenciar a cultura própria dos Kaiowá no meu dia a dia. Para isso, busco mais conhecimento e informações por meio de entrevistas com as pessoas mais velhas, principalmente com meus pais. Dessa maneira, pretendo sistematizar todo o conhecimento adquirido durante esse período de pesquisa e de vivência. A ideia é buscar mais informações sobre mborahéi marangatu, realizar transcrições do porahéi e, na medida do possível, apresentar uma descrição do seu contexto de uso."/>
    <s v="http://repositorio.ufgd.edu.br/jspui/handle/prefix/5364"/>
    <s v="Não informado pela instituição"/>
    <s v="Não informado pela instituição"/>
    <s v="CONSCIANZA, Fábio. Porahéi maragatu tee: cantos verdadeiros sagrados Kaiowá de Panambizinho, município de Dourados, Estado de Mato Grosso do Sul. 2022. 124 f. Dissertação (Mestrado em Educação e Territorialidade) - Faculdade Intercultural Indígena, Universidade Federal da Grande Dourados, Dourados, MS, 2022."/>
  </r>
  <r>
    <n v="3106"/>
    <s v="Siegel, Norberto, 1969-"/>
    <s v="Não informado pela instituição"/>
    <s v="Não informado pela instituição"/>
    <s v="Não informado pela instituição"/>
    <s v="Não informado pela instituição"/>
    <s v="Não informado pela instituição"/>
    <s v="A ética a partir da reciprocidade e a educação informal do povo Xokleng /"/>
    <x v="13"/>
    <s v="Universidade Regional de Blumenau (FURB)"/>
    <x v="93"/>
    <s v="Não informado pela instituição"/>
    <s v="Não informado pela instituição"/>
    <s v="Não informado pela instituição"/>
    <s v="Não informado pela instituição"/>
    <s v="openAccess"/>
    <x v="0"/>
    <s v="Indios Xokleng Educação||Índios Xokleng Vida e costumes sociais||Indios Xokleng Cultura"/>
    <s v="Não informado pela instituição"/>
    <s v="por"/>
    <s v="Dissertação - Universidade Regional de Blumenau, Centro de Ciências da Educação, Programa de Pós-Graduação em Educação, Blumenau, 2005."/>
    <s v="294989||http://bu.furb.br/docs/TE/2005/294989_1_1.pdf"/>
    <s v="Não informado pela instituição"/>
    <s v="Não informado pela instituição"/>
    <s v="Não informado pela instituição"/>
  </r>
  <r>
    <n v="3107"/>
    <s v="Costa, Carlos Odilon da"/>
    <s v="Não informado pela instituição"/>
    <s v="Não informado pela instituição"/>
    <s v="Não informado pela instituição"/>
    <s v="Não informado pela instituição"/>
    <s v="Não informado pela instituição"/>
    <s v="Autonomia em Paulo Freire e educação indígena /"/>
    <x v="13"/>
    <s v="Universidade Regional de Blumenau (FURB)"/>
    <x v="93"/>
    <s v="Não informado pela instituição"/>
    <s v="Não informado pela instituição"/>
    <s v="Não informado pela instituição"/>
    <s v="Não informado pela instituição"/>
    <s v="openAccess"/>
    <x v="0"/>
    <s v="Freire, Paulo, 1921-1997.||Índios Educação"/>
    <s v="Não informado pela instituição"/>
    <s v="por"/>
    <s v="Dissertação - Universidade Regional de Blumenau, Centro de Ciências da Educação, Programa de Pós-Graduação em Educação, Blumenau, 2005."/>
    <s v="298316||http://bu.furb.br/docs/TE//298316_1_1.pdf"/>
    <s v="Não informado pela instituição"/>
    <s v="Não informado pela instituição"/>
    <s v="Não informado pela instituição"/>
  </r>
  <r>
    <n v="3108"/>
    <s v="Baruffi, Mônica Maria"/>
    <s v="Não informado pela instituição"/>
    <s v="Não informado pela instituição"/>
    <s v="Não informado pela instituição"/>
    <s v="Não informado pela instituição"/>
    <s v="Não informado pela instituição"/>
    <s v="Entre o sol e a sombra :os sentidos de escola para o povo Xokleng comunidade Bugio-SC /"/>
    <x v="17"/>
    <s v="Universidade Regional de Blumenau (FURB)"/>
    <x v="93"/>
    <s v="Não informado pela instituição"/>
    <s v="Não informado pela instituição"/>
    <s v="Não informado pela instituição"/>
    <s v="Não informado pela instituição"/>
    <s v="openAccess"/>
    <x v="0"/>
    <s v="Indios Xokleng Educação||Índios Xokleng Vida e costumes sociais||Indios Xokleng Cultura"/>
    <s v="Não informado pela instituição"/>
    <s v="por"/>
    <s v="Dissertação - Universidade Regional de Blumenau, Centro de Ciências da Educação, Programa de Pós-Graduação em Educação, Blumenau, 2006."/>
    <s v="305553||http://bu.furb.br/docs/TE/2006/305553_1_1.pdf"/>
    <s v="Não informado pela instituição"/>
    <s v="Não informado pela instituição"/>
    <s v="Não informado pela instituição"/>
  </r>
  <r>
    <n v="3109"/>
    <s v="Markus, Cledes"/>
    <s v="Não informado pela instituição"/>
    <s v="Não informado pela instituição"/>
    <s v="Não informado pela instituição"/>
    <s v="Não informado pela instituição"/>
    <s v="Não informado pela instituição"/>
    <s v="Identidade étnica e educação escolar indígena /"/>
    <x v="17"/>
    <s v="Universidade Regional de Blumenau (FURB)"/>
    <x v="93"/>
    <s v="Não informado pela instituição"/>
    <s v="Não informado pela instituição"/>
    <s v="Não informado pela instituição"/>
    <s v="Não informado pela instituição"/>
    <s v="openAccess"/>
    <x v="0"/>
    <s v="Índios Educação||Índios Xokleng Identidade étnica"/>
    <s v="Não informado pela instituição"/>
    <s v="por"/>
    <s v="Dissertação - Universidade Regional de Blumenau, Centro de Ciências da Educação, Programa de Pós-Graduação em Educação, Blumenau, 2006."/>
    <s v="311237||http://bu.furb.br/docs/TE/2006/311237_1_1.pdf"/>
    <s v="Não informado pela instituição"/>
    <s v="Não informado pela instituição"/>
    <s v="Não informado pela instituição"/>
  </r>
  <r>
    <n v="3110"/>
    <s v="Dagnoni, Cátia"/>
    <s v="Não informado pela instituição"/>
    <s v="Não informado pela instituição"/>
    <s v="Não informado pela instituição"/>
    <s v="Não informado pela instituição"/>
    <s v="Não informado pela instituição"/>
    <s v="O choque entre dois mundos o contato entre o índio e o branco na colonização do Vale do Itajaí :um estudo sobre a interpretação do imigrante europeu a respeito dos Xokleng 1850 - 1914 /"/>
    <x v="14"/>
    <s v="Universidade Regional de Blumenau (FURB)"/>
    <x v="93"/>
    <s v="Não informado pela instituição"/>
    <s v="Não informado pela instituição"/>
    <s v="Não informado pela instituição"/>
    <s v="Não informado pela instituição"/>
    <s v="openAccess"/>
    <x v="0"/>
    <s v="Índios Xokleng História Santa Catarina||Colonização História Itajaí-Açú, Rio, Vale (SC)"/>
    <s v="Não informado pela instituição"/>
    <s v="por"/>
    <s v="Dissertação - Universidade Regional de Blumenau, Centro de Ciências Humanas e da Comunicação, Programa de Pós-Graduação em Desenvolvimento Regional, Blumenau, 2008."/>
    <s v="333548||http://bu.furb.br/docs/DS/2008/333548_1_1.pdf"/>
    <s v="Não informado pela instituição"/>
    <s v="Não informado pela instituição"/>
    <s v="Não informado pela instituição"/>
  </r>
  <r>
    <n v="3111"/>
    <s v="Barbosa, Ana Clarisse Alencar"/>
    <s v="Não informado pela instituição"/>
    <s v="Não informado pela instituição"/>
    <s v="Não informado pela instituição"/>
    <s v="Não informado pela instituição"/>
    <s v="Não informado pela instituição"/>
    <s v="Educação da criança na revitalização da identidade indígena :o contexto Xokleng/Laklãnõ /"/>
    <x v="1"/>
    <s v="Universidade Regional de Blumenau (FURB)"/>
    <x v="93"/>
    <s v="Não informado pela instituição"/>
    <s v="Não informado pela instituição"/>
    <s v="Não informado pela instituição"/>
    <s v="Não informado pela instituição"/>
    <s v="openAccess"/>
    <x v="0"/>
    <s v="Indios Xokleng Educação"/>
    <s v="Não informado pela instituição"/>
    <s v="por"/>
    <s v="Dissertação - Universidade Regional de Blumenau, Centro de Ciências da Educação, Programa de Pós-Graduação em Educação, Blumenau, 2011."/>
    <s v="347652||http://bu.furb.br/docs/DS/2011/347652_1_1.PDF"/>
    <s v="Não informado pela instituição"/>
    <s v="Não informado pela instituição"/>
    <s v="Não informado pela instituição"/>
  </r>
  <r>
    <n v="3112"/>
    <s v="Radeck, Ereni"/>
    <s v="Não informado pela instituição"/>
    <s v="Não informado pela instituição"/>
    <s v="Não informado pela instituição"/>
    <s v="Não informado pela instituição"/>
    <s v="Não informado pela instituição"/>
    <s v="Interculturalidade :um desafio para a educação escolar indígena /"/>
    <x v="1"/>
    <s v="Universidade Regional de Blumenau (FURB)"/>
    <x v="93"/>
    <s v="Não informado pela instituição"/>
    <s v="Não informado pela instituição"/>
    <s v="Não informado pela instituição"/>
    <s v="Não informado pela instituição"/>
    <s v="openAccess"/>
    <x v="0"/>
    <s v="Educação multicultural Santa Catarina||Índios da América do Sul Educação Brasil"/>
    <s v="Não informado pela instituição"/>
    <s v="por"/>
    <s v="Dissertação - Universidade Regional de Blumenau, Centro de Ciências da Educação, Programa de Pós-Graduação em Educação, Blumenau, 2011."/>
    <s v="347661||http://bu.furb.br/docs/DS/2011/347661_1_1.pdf"/>
    <s v="Não informado pela instituição"/>
    <s v="Não informado pela instituição"/>
    <s v="Não informado pela instituição"/>
  </r>
  <r>
    <n v="3113"/>
    <s v="Gomes, Vilisa Rudenco"/>
    <s v="Não informado pela instituição"/>
    <s v="Não informado pela instituição"/>
    <s v="Não informado pela instituição"/>
    <s v="Não informado pela instituição"/>
    <s v="Não informado pela instituição"/>
    <s v="A formação docente na perspectiva da epistemologia social :uma análise da proposta curricular do MEC para formação de professores indígenas /"/>
    <x v="9"/>
    <s v="Universidade Regional de Blumenau (FURB)"/>
    <x v="93"/>
    <s v="Não informado pela instituição"/>
    <s v="Não informado pela instituição"/>
    <s v="Não informado pela instituição"/>
    <s v="Não informado pela instituição"/>
    <s v="openAccess"/>
    <x v="0"/>
    <s v="Índios da América do Sul Educação Brasil||Professores Formação Brasil||Educação multicultural Brasil"/>
    <s v="Não informado pela instituição"/>
    <s v="por"/>
    <s v="Dissertação - Universidade Regional de Blumenau, Centro de Ciências da Educação, Programa de Pós-Graduação em Educação, Blumenau, 2012."/>
    <s v="350240||http://bu.furb.br/docs/DS/2012/350240_1_1.pdf"/>
    <s v="Não informado pela instituição"/>
    <s v="Não informado pela instituição"/>
    <s v="Não informado pela instituição"/>
  </r>
  <r>
    <n v="3114"/>
    <s v="Encina, Mariana da Silva Gonzalez"/>
    <s v="Não informado pela instituição"/>
    <s v="Não informado pela instituição"/>
    <s v="Não informado pela instituição"/>
    <s v="Não informado pela instituição"/>
    <s v="Não informado pela instituição"/>
    <s v="O teatro na educação escolar indígena :ética, estética e emancipação humana /"/>
    <x v="9"/>
    <s v="Universidade Regional de Blumenau (FURB)"/>
    <x v="93"/>
    <s v="Não informado pela instituição"/>
    <s v="Não informado pela instituição"/>
    <s v="Não informado pela instituição"/>
    <s v="Não informado pela instituição"/>
    <s v="openAccess"/>
    <x v="0"/>
    <s v="Teatro na educação||Índios Educação||Ética||Estética"/>
    <s v="Não informado pela instituição"/>
    <s v="por"/>
    <s v="Dissertação - Universidade Regional de Blumenau, Centro de Ciências da Educação, Programa de Pós-Graduação em Educação, Blumenau, 2012."/>
    <s v="351428||http://bu.furb.br/docs/DS/2012/351428_1_1.pdf"/>
    <s v="Não informado pela instituição"/>
    <s v="Não informado pela instituição"/>
    <s v="Não informado pela instituição"/>
  </r>
  <r>
    <n v="3115"/>
    <s v="Melo, Elias João de, 1971-"/>
    <s v="Não informado pela instituição"/>
    <s v="Não informado pela instituição"/>
    <s v="Não informado pela instituição"/>
    <s v="Não informado pela instituição"/>
    <s v="Não informado pela instituição"/>
    <s v="Interação ambiental e a educação em terra indígena :o contexto Xokleng/Laklãnõ - SC/Brasil /"/>
    <x v="9"/>
    <s v="Universidade Regional de Blumenau (FURB)"/>
    <x v="93"/>
    <s v="Não informado pela instituição"/>
    <s v="Não informado pela instituição"/>
    <s v="Não informado pela instituição"/>
    <s v="Não informado pela instituição"/>
    <s v="openAccess"/>
    <x v="0"/>
    <s v="Índios Xokleng Educação||Educação ambiental Santa Catarina"/>
    <s v="Não informado pela instituição"/>
    <s v="por"/>
    <s v="Dissertação - Universidade Regional de Blumenau, Centro de Ciências da Educação, Programa de Pós-Graduação em Educação, Blumenau, 2012."/>
    <s v="351494||http://bu.furb.br/docs/DS/2012/351494_1_1.PDF"/>
    <s v="Não informado pela instituição"/>
    <s v="Não informado pela instituição"/>
    <s v="Não informado pela instituição"/>
  </r>
  <r>
    <n v="3116"/>
    <s v="Konell, Vania"/>
    <s v="Não informado pela instituição"/>
    <s v="Não informado pela instituição"/>
    <s v="Não informado pela instituição"/>
    <s v="Não informado pela instituição"/>
    <s v="Não informado pela instituição"/>
    <s v="Cosmovisão e educação interétnica :educação escolar indígena Xokleng/Laklãnõ /"/>
    <x v="4"/>
    <s v="Universidade Regional de Blumenau (FURB)"/>
    <x v="93"/>
    <s v="Não informado pela instituição"/>
    <s v="Não informado pela instituição"/>
    <s v="Não informado pela instituição"/>
    <s v="Não informado pela instituição"/>
    <s v="openAccess"/>
    <x v="0"/>
    <s v="Índios Xokleng Educação||Índios Xokleng Identidade étnica"/>
    <s v="Não informado pela instituição"/>
    <s v="por"/>
    <s v="Dissertação - Universidade Regional de Blumenau, Centro de Ciências da Educação, Programa de Pós-Graduação em Educação, Blumenau, 2013."/>
    <s v="352942||http://bu.furb.br/docs/DS/2013/352942_1_1.PDF"/>
    <s v="Não informado pela instituição"/>
    <s v="Não informado pela instituição"/>
    <s v="Não informado pela instituição"/>
  </r>
  <r>
    <n v="3117"/>
    <s v="Silva, Mara Jeanny Ferreira da, 1977-"/>
    <s v="Não informado pela instituição"/>
    <s v="Não informado pela instituição"/>
    <s v="Não informado pela instituição"/>
    <s v="Não informado pela instituição"/>
    <s v="Não informado pela instituição"/>
    <s v="Acesso e permanência do estudante indígena ao ensino superior :uma reflexão pautada em Paulo Freire /"/>
    <x v="4"/>
    <s v="Universidade Regional de Blumenau (FURB)"/>
    <x v="93"/>
    <s v="Não informado pela instituição"/>
    <s v="Não informado pela instituição"/>
    <s v="Não informado pela instituição"/>
    <s v="Não informado pela instituição"/>
    <s v="openAccess"/>
    <x v="0"/>
    <s v="Freire, Paulo, 1921-1997.||Índios Educação (Superior)"/>
    <s v="Não informado pela instituição"/>
    <s v="por"/>
    <s v="Dissertação - Universidade Regional de Blumenau, Centro de Ciências da Educação, Programa de Pós-Graduação em Educação, Blumenau, 2013."/>
    <s v="353356||http://bu.furb.br/docs/DS/2013/353356_1_1.pdf"/>
    <s v="Não informado pela instituição"/>
    <s v="Não informado pela instituição"/>
    <s v="Não informado pela instituição"/>
  </r>
  <r>
    <n v="3118"/>
    <s v="Gabriel, Vandreza Amante, 1984-"/>
    <s v="Não informado pela instituição"/>
    <s v="Não informado pela instituição"/>
    <s v="Não informado pela instituição"/>
    <s v="Não informado pela instituição"/>
    <s v="Não informado pela instituição"/>
    <s v="Mbyá-guarani, alimentação e identidade no território :a Aldeia Vya , Major Gercino (SC) /"/>
    <x v="2"/>
    <s v="Universidade Regional de Blumenau (FURB)"/>
    <x v="93"/>
    <s v="Não informado pela instituição"/>
    <s v="Não informado pela instituição"/>
    <s v="Não informado pela instituição"/>
    <s v="Não informado pela instituição"/>
    <s v="openAccess"/>
    <x v="0"/>
    <s v="Alimentação||Índios Saúde||Indios Mbaia Cultura"/>
    <s v="Não informado pela instituição"/>
    <s v="por"/>
    <s v="Dissertação - Universidade Regional de Blumenau, , Programa de Pós-Graduação em Desenvolvimento Regional, Blumenau, 2014."/>
    <s v="358325||http://bu.furb.br/docs/DS/2014/358325_1_1.pdf"/>
    <s v="Não informado pela instituição"/>
    <s v="Não informado pela instituição"/>
    <s v="Não informado pela instituição"/>
  </r>
  <r>
    <n v="3119"/>
    <s v="Fontoura, Georgia Carneiro da, 1988-"/>
    <s v="Não informado pela instituição"/>
    <s v="Não informado pela instituição"/>
    <s v="Não informado pela instituição"/>
    <s v="Não informado pela instituição"/>
    <s v="Não informado pela instituição"/>
    <s v="Direitos, desenvolvimento e povos indígenas :limites, possibilidades e desafios às políticas públicas na atualidade brasileira /"/>
    <x v="12"/>
    <s v="Universidade Regional de Blumenau (FURB)"/>
    <x v="93"/>
    <s v="Não informado pela instituição"/>
    <s v="Não informado pela instituição"/>
    <s v="Não informado pela instituição"/>
    <s v="Não informado pela instituição"/>
    <s v="openAccess"/>
    <x v="0"/>
    <s v="Etnologia||Nativos||Índios Direito||Políticas públicas Brasil"/>
    <s v="Não informado pela instituição"/>
    <s v="por"/>
    <s v="Dissertação - Universidade Regional de Blumenau, Centro de Ciências Humanas e da Comunicação, Programa de Pós-Graduação em Desenvolvimento Regional, Blumenau, 2015."/>
    <s v="360539||http://bu.furb.br/docs/DS/2015/360539_1_1.pdf"/>
    <s v="Não informado pela instituição"/>
    <s v="Não informado pela instituição"/>
    <s v="Não informado pela instituição"/>
  </r>
  <r>
    <n v="3120"/>
    <s v="Riffel, Raquel, 1988-"/>
    <s v="Não informado pela instituição"/>
    <s v="Não informado pela instituição"/>
    <s v="Não informado pela instituição"/>
    <s v="Não informado pela instituição"/>
    <s v="Não informado pela instituição"/>
    <s v="Políticas públicas de proteção e promoção dos direitos fundamentais dos povos indígenas em Santa Catarina : uma leitura a partir da Constituição Federal de 1988 /"/>
    <x v="6"/>
    <s v="Universidade Regional de Blumenau (FURB)"/>
    <x v="93"/>
    <s v="Não informado pela instituição"/>
    <s v="Não informado pela instituição"/>
    <s v="Não informado pela instituição"/>
    <s v="Não informado pela instituição"/>
    <s v="openAccess"/>
    <x v="0"/>
    <s v="Índios||Índios Santa Catarina||Políticas públicas||Direitos fundamentais||Direito constitucional"/>
    <s v="Não informado pela instituição"/>
    <s v="por"/>
    <s v="Dissertação - Universidade Regional de Blumenau, Centro de Ciências Humanas e da Comunicação, Programa de Pós-Graduação em Desenvolvimento Regional, Blumenau, 2017."/>
    <s v="363456||http://bu.furb.br/docs/DS/2017/363456_1_1.pdf"/>
    <s v="Não informado pela instituição"/>
    <s v="Não informado pela instituição"/>
    <s v="Não informado pela instituição"/>
  </r>
  <r>
    <n v="3121"/>
    <s v="Wartha, Rodrigo, 1983-"/>
    <s v="Não informado pela instituição"/>
    <s v="Não informado pela instituição"/>
    <s v="Não informado pela instituição"/>
    <s v="Não informado pela instituição"/>
    <s v="Não informado pela instituição"/>
    <s v="A história inconclusa do Vale do Itajaí : território, memória e identidade nas vozes atuais do Povo Xokleng Laklãnõ /"/>
    <x v="3"/>
    <s v="Universidade Regional de Blumenau (FURB)"/>
    <x v="93"/>
    <s v="Não informado pela instituição"/>
    <s v="Não informado pela instituição"/>
    <s v="Não informado pela instituição"/>
    <s v="Não informado pela instituição"/>
    <s v="openAccess"/>
    <x v="0"/>
    <s v="Desenvolvimento regional||Divisões territoriais e administrativas||Colonização||Índios Xokleng||Índios Xokleng Vale do Itajaí (SC : Mesorregião)||Identidade social"/>
    <s v="Não informado pela instituição"/>
    <s v="por"/>
    <s v="Dissertação - Universidade Regional de Blumenau, Centro de Ciências Humanas e da Comunicação, Programa de Pós-Graduação em Desenvolvimento Regional, Blumenau, 2018."/>
    <s v="364689||http://bu.furb.br/docs/DS/2018/364689_1_1.pdf"/>
    <s v="Não informado pela instituição"/>
    <s v="Não informado pela instituição"/>
    <s v="Não informado pela instituição"/>
  </r>
  <r>
    <n v="3122"/>
    <s v="Hoffmann, Juliana Perdoncini Correia, 1982-"/>
    <s v="Não informado pela instituição"/>
    <s v="Não informado pela instituição"/>
    <s v="Não informado pela instituição"/>
    <s v="Não informado pela instituição"/>
    <s v="Não informado pela instituição"/>
    <s v="Compensação ambiental e unidades de conservação de proteção integral : uma reflexão sobre os efeitos da lei SNUC nos povos indígenas /"/>
    <x v="5"/>
    <s v="Universidade Regional de Blumenau (FURB)"/>
    <x v="93"/>
    <s v="Não informado pela instituição"/>
    <s v="Não informado pela instituição"/>
    <s v="Não informado pela instituição"/>
    <s v="Não informado pela instituição"/>
    <s v="openAccess"/>
    <x v="0"/>
    <s v="Desenvolvimento regional||Nativos||Índios||Política ambiental||Direito ambiental||Proteção ambiental||Conservação da natureza||Conservação da natureza Legislação Brasil"/>
    <s v="Não informado pela instituição"/>
    <s v="por"/>
    <s v="Dissertação - Universidade Regional de Blumenau, Centro de Ciências Humanas e da Comunicação, Programa de Pós-Graduação em Desenvolvimento Regional, Blumenau, 2019."/>
    <s v="366731||http://bu.furb.br/docs/DS/2019/366731_1_1.pdf"/>
    <s v="Não informado pela instituição"/>
    <s v="Não informado pela instituição"/>
    <s v="Não informado pela instituição"/>
  </r>
  <r>
    <n v="3123"/>
    <s v="Brasil, Clemilda de Jesus Sena, 1970-"/>
    <s v="Não informado pela instituição"/>
    <s v="Não informado pela instituição"/>
    <s v="Não informado pela instituição"/>
    <s v="Não informado pela instituição"/>
    <s v="Não informado pela instituição"/>
    <s v="Representações dos povos indígenas nos livros didáticos de História do ensino fundamental II, da Rede Municipal de Ensino de Gandu-BA : uma análise do manual do professor 7.º e 8.º anos e os desafios propostos pela Lei 11.645/2008 /"/>
    <x v="10"/>
    <s v="Universidade Regional de Blumenau (FURB)"/>
    <x v="93"/>
    <s v="Não informado pela instituição"/>
    <s v="Não informado pela instituição"/>
    <s v="Não informado pela instituição"/>
    <s v="Não informado pela instituição"/>
    <s v="openAccess"/>
    <x v="0"/>
    <s v="Educação||Educação de crianças||Ensino fundamental||Indígenas||Representações sociais||Material didático"/>
    <s v="Não informado pela instituição"/>
    <s v="por"/>
    <s v="Dissertação - Universidade Regional de Blumenau, Centro de Ciências da Educação, Programa de Pós-Graduação em Educação, Blumenau, 2021."/>
    <s v="368270||http://bu.furb.br/docs/DS/2021/368270_1_1.pdf"/>
    <s v="Não informado pela instituição"/>
    <s v="Não informado pela instituição"/>
    <s v="Não informado pela instituição"/>
  </r>
  <r>
    <n v="3124"/>
    <s v="Martiniano, Jhonathan Nogueira"/>
    <s v="http://buscatextual.cnpq.br/buscatextual/busca.do"/>
    <s v="Silva, Elisabeth Murilho da||Não informado pela instituição"/>
    <s v="http://buscatextual.cnpq.br/buscatextual/busca.do||Não informado pela instituição"/>
    <s v="Morgado, Débora Pinguello||Soares, Fernando Augusto Hage||Não informado pela instituição||Não informado pela instituição||Não informado pela instituição"/>
    <s v="http://buscatextual.cnpq.br/buscatextual/busca.do||http://buscatextual.cnpq.br/buscatextual/busca.do||Não informado pela instituição||Não informado pela instituição||Não informado pela instituição"/>
    <s v="O “dois pra lá, dois pra cá” dos trajes de folguedo da cunhã-poranga do Boi Caprichoso"/>
    <x v="8"/>
    <s v="Universidade Federal de Juiz de Fora (UFJF)"/>
    <x v="14"/>
    <s v="Brasil"/>
    <s v="IAD – Instituto de Artes e Design"/>
    <s v="Programa de Pós-graduação em Artes"/>
    <s v="CNPQ::LINGUISTICA, LETRAS E ARTES::ARTES"/>
    <s v="openAccess"/>
    <x v="0"/>
    <s v="Traje de folguedo||Boi-Bumbá||Parintins||Folclore||Indígena||Folk costume||Boi-Bumbá||Parintins||Folklore||Indigenous"/>
    <s v="Não informado pela instituição"/>
    <s v="por"/>
    <s v="O Brasil é um país culturalmente plural em termos étnicos e religiosos, o que fomentou manifestações folclóricas como o Boi-Bumbá, que é a celebração das identidades culturais das sociedades interioranas, ribeirinhas e pastoris brasileiras. Em Parintins, no Amazonas, tanto o Boi Caprichoso quanto o Boi Garantido são “bois de promessa”, que não apenas revivem a tradição festiva em percorrer as ruas da cidade em uma espécie de procissão a luz de velas e candeeiros, entoando antigas toadas e procurando o calor das fogueiras de São João; mas que saíram das vielas e tablados de madeira para a arena, espetacularizando a história e a vivência poética dos povos amazônicos. Ao partir do prisma do Boi enquanto espetáculo, meu objetivo é expor as escritas visuais, que carregam em si discursos, presentes nos trajes de folguedo da personagem Cunhã-Poranga do Boi-Bumbá Caprichoso, que foram apresentados durante o Festival Folclórico de Parintins de 2019. Pretendo revelar como esses trajes femininos movimentam-se no “dois pra lá, dois pra cá”, que é o passo tradicional do Boi-Bumbá. Em outras palavras, busco evidenciar que, mesmo diante de uma postura de iminente e eminente emancipação feminina perante o olhar estereotipado do homem, a Cunhã-Poranga carrega a herança de um passado colonial, opressor e patriarcal. Acredito que este trabalho possa propor um novo olhar sobre as indumentárias de Boi-Bumbá, acrescentando assim uma visão crítica pouco explorada acerca do vestir folclórico amazônico no que tange a sua importância cultural, estética, histórica e social."/>
    <s v="https://repositorio.ufjf.br/jspui/handle/ufjf/15295"/>
    <s v="Não informado pela instituição"/>
    <s v="Não informado pela instituição"/>
    <s v="Não informado pela instituição"/>
  </r>
  <r>
    <n v="3125"/>
    <s v="Lamas, Rita Suriani"/>
    <s v="http://lattes.cnpq.br/3928047818880347"/>
    <s v="Simões, Maria Cecília||Não informado pela instituição"/>
    <s v="http://lattes.cnpq.br/||Não informado pela instituição"/>
    <s v="Cabral, Jimmy Sudário||Almeida, Edson Fernando de||Guimarães, Carolina Duarte||Não informado pela instituição||Não informado pela instituição"/>
    <s v="http://lattes.cnpq.br/5534543538363263||http://lattes.cnpq.br/5950770681943330||http://lattes.cnpq.br/3262094588886230||Não informado pela instituição||Não informado pela instituição"/>
    <s v="Guerras do Século XXI: a disputa por territórios e narrativas indígenas a partir do livro A queda do céu"/>
    <x v="8"/>
    <s v="Universidade Federal de Juiz de Fora (UFJF)"/>
    <x v="14"/>
    <s v="Brasil"/>
    <s v="ICH – Instituto de Ciências Humanas"/>
    <s v="Programa de Pós-graduação em Ciência da Religião"/>
    <s v="CNPQ::CIENCIAS HUMANAS"/>
    <s v="openAccess"/>
    <x v="0"/>
    <s v="A queda do céu||Perspectivismo Ameríndio||Multinaturalismo||Manifesto cosmopolítico||Território indígena||Amerindian perspectivism||Multinaturalism||Cosmopolitical manifesto||Indigenous territory"/>
    <s v="Não informado pela instituição"/>
    <s v="por"/>
    <s v="A presente dissertação se apresenta enquanto um esforço acadêmico para reunir informações acerca das vivências indígenas no Brasil. De forma mais específica, este trabalho traz apontamentos e reflexões sobre as narrativas e as cosmovisões indígenas Yanomami a partir do livro “A queda do céu”, escrito pelo xamã indígena Yanomami, Davi Kopenawa, em parceria com o antropólogo francês Bruce Albert. O livro em questão tem como um dos principais objetivos ecoar a voz dos indígenas Yanomami para além das fronteiras de suas terras, alcançando a população não indígena, a fim de que estes cessem os constantes atos de violência física, simbólica e material, que são direcionados aos povos indígenas enquanto um todo. Partindo dos dados sobre narrativas e territórios coletados no livro, percebendo-o enquanto um manifesto cosmopolítico, buscamos informações sobre como os povos indígenas se percebem e são percebidos no Brasil. Sendo assim, esta dissertação é fruto de uma pesquisa majoritariamente construída a partir do método de revisão bibliográfica, possuindo dois pilares teóricos: a síntese teórica do perspectivismo ameríndio, formulada pelos antropólogos Eduardo Viveiros de Castro e Tânia Stolze Lima, além dos relatos pessoais/manifestos de Davi Kopenawa, contidos no livro A queda do céu. A partir dessas bases, trazemos, em menor escala, outras contribuições teóricas, como noções acerca da virada ontológica, antropologia simétrica e noções de cosmopolítica, que auxiliam na compreensão da ideia de que as narrativas indígenas e as narrativas ocidentais são opostas e inconciliáveis por se tratarem, antes de tudo, de mundos diferentes. Tal percepção é fundamental para que possamos entender as vivências e as lutas indígenas no Brasil. Dito isso, o objetivo principal deste trabalho é compreender como as distinções entre as narrativas indígenas e ocidentais culminam em uma percepção radicalmente distinta acerca das funcionalidades do território, desembocando em conflitos violentos em diversos sentidos."/>
    <s v="https://repositorio.ufjf.br/jspui/handle/ufjf/16535"/>
    <s v="Não informado pela instituição"/>
    <s v="Não informado pela instituição"/>
    <s v="Não informado pela instituição"/>
  </r>
  <r>
    <n v="3126"/>
    <s v="Silva, Déborah Crysttina Pereira da"/>
    <s v="http://lattes.cnpq.br/2881080633241521"/>
    <s v="Silva, Cristina Dias da||Não informado pela instituição"/>
    <s v="http://lattes.cnpq.br/||Não informado pela instituição"/>
    <s v="Dutra, Rogéria Campos de Almeida||Neves, Rita de Cássia Maria||Não informado pela instituição||Não informado pela instituição||Não informado pela instituição"/>
    <s v="http://lattes.cnpq.br/6900507008311334||http://lattes.cnpq.br/||Não informado pela instituição||Não informado pela instituição||Não informado pela instituição"/>
    <s v="Participação popular na saúde indígena: notas a partir das conferências nacionais e dos conselheiros distritais de saúde"/>
    <x v="8"/>
    <s v="Universidade Federal de Juiz de Fora (UFJF)"/>
    <x v="14"/>
    <s v="Brasil"/>
    <s v="ICH – Instituto de Ciências Humanas"/>
    <s v="Programa de Pós-graduação em Ciências Sociais"/>
    <s v="CNPQ::CIENCIAS SOCIAIS APLICADAS"/>
    <s v="openAccess"/>
    <x v="0"/>
    <s v="Saúde indígena||Participação popular||Interculturalidade||Atenção diferenciada||Dominação||Indigenous health||Popular participation||Interculturality||Differentiated attention||Domination"/>
    <s v="Não informado pela instituição"/>
    <s v="por"/>
    <s v="A participação popular é uma constante a partir da internacionalização dos Direitos Humanos e da redemocratização. Apesar disso e do engajamento das frentes indigenistas, há uma grande tensão entre as políticas estatais e os povos indígenas. O problema de pesquisa que enfrentamos é: qual é a natureza da participação popular indígena, especialmente nos Conselhos Distritais e nas Conferências Nacionais de Saúde Indígena, e quais são os principais aspectos correlatos a essa participação para as comunidades indígenas no Brasil, tendo em vista a necessidade de se observar as especificidades étnicas dos povos para garantir a atenção diferenciada? Argumentamos que as Conferências e os Conselhos Distritais de Saúde Indígena sejam objetos empíricos capazes de fornecer evidências para entender se há um claro diálogo participativo intercultural e/ou se as particularidades dos povos são usadas como escusas para limitar a participação. A pesquisa, de metodologia qualitativa e de tipos descritivo, exploratório e etnográfico, utiliza das técnicas de revisão bibliográfica, análise documental e entrevistas para coleta de dados. No primeiro capítulo são explorados aspectos históricos e legislativos, com ênfase nos discursos e documentos oficiais relacionados a esse direito fundamental. O capítulo examina a formação do Estado e a violência sofrida pelos povos indígenas durante o processo de colonização, resultando na repressão de suas expressões culturais. Destaca-se a Constituição de 1988 como marco para reconhecimento dos direitos indígenas, impulsionando políticas públicas que valorizam a diversidade, a autonomia e a interculturalidade, bem como a participação popular através do controle social na gestão da saúde indígena. O capítulo termina com o estudo do SASISUS e da SESAI, que estabeleceram um sistema organizado de serviços de saúde com ênfase na atenção diferenciada, interculturalidade e pluralismo médico, desde os distritos sanitários até os conselhos distritais e conferências nacionais. No segundo capítulo, coletamos dados para elaborar nossos argumentos em duas etapas: primeiro com a análise dos relatórios das Conferências Nacionais, que forneceram informações sobre as moções, aprovações e temas discutidos, revelando contradições entre discurso e prática e textos burocráticos e superficiais, mesmo que esses eventos sejam considerados de extrema importância; depois, com as entrevistas com os conselheiros distritais, que destacaram categorias como gestão, controle social, atenção diferenciada, interculturalidade, democracia e cidadania para embasar suas demandas. No último capítulo, os resultados da análise de conteúdo ressaltaram as ambiguidades dos discursos oficiais sobre a participação indígena, destacando a fragilidade da democracia e os desafios da interculturalidade no controle social. Abordamos também a influência da gestão burocrática na agenda neoliberal do Estado, além de discutir os motivos para participar e valorizar a força do movimento popular. Consideramos tanto as táticas de pressão e transgressão cotidiana quanto as reformas estruturais que a participação pode gerar a longo prazo, como o novo constitucionalismo latino-americano."/>
    <s v="https://repositorio.ufjf.br/jspui/handle/ufjf/16579"/>
    <s v="Não informado pela instituição"/>
    <s v="Não informado pela instituição"/>
    <s v="Não informado pela instituição"/>
  </r>
  <r>
    <n v="3127"/>
    <s v="Teixeira, Pedro Henrique Oliveira Reis"/>
    <s v="http://lattes.cnpq.br/4805369184092542"/>
    <s v="Pissolato, Elizabeth de Paula||Não informado pela instituição"/>
    <s v="http://lattes.cnpq.br/6074252503067289||Não informado pela instituição"/>
    <s v="Gallois, Dominique Tilkin||Pereira, Luzimar Paulo||Não informado pela instituição||Não informado pela instituição||Não informado pela instituição"/>
    <s v="http://lattes.cnpq.br/0470046078843212||http://lattes.cnpq.br/0588954431542147||Não informado pela instituição||Não informado pela instituição||Não informado pela instituição"/>
    <s v="Revertendo relações e produzindo contextos: colaborações entre antropologias, museus e povos indígenas"/>
    <x v="8"/>
    <s v="Universidade Federal de Juiz de Fora (UFJF)"/>
    <x v="14"/>
    <s v="Brasil"/>
    <s v="ICH – Instituto de Ciências Humanas"/>
    <s v="Programa de Pós-graduação em Ciências Sociais"/>
    <s v="CNPQ::CIENCIAS HUMANAS"/>
    <s v="openAccess"/>
    <x v="0"/>
    <s v="Antropologia||Museus etnográficos||Povos indígenas||Museus indígenas||Indigenização||Colaboração||Antropologia nativa||Anthropology||Ethnographic museums||Indigenous people||Indigenous museums||Indigenization||Collaboration||Native anthropology"/>
    <s v="Não informado pela instituição"/>
    <s v="por"/>
    <s v="Esta pesquisa busca refletir sobre as relações, colaborações e reversões entre a antropologia, os museus etnográficos e os povos indígenas. Se no século XIX a antropologia nasceu dentros dos museus etnográficos e construiu as categorias de inteligibilidade da diferença tomando os objetos como metonímia do Outro, assistimos, contemporaneamente, os povos indígenas se apropriarem dos museus e formularem políticas de autorrepresentação da própria cultura. As instituições da ciência moderna e do colonialismo estão sendo recontextualizadas a partir das políticas indígenas locais. Olhando para o processo colaborativo entre a Universidade Federal de Juiz de Fora e o Povo Apyãwa (Tapirapé), de 2020 a 2022, com vistas à elaboração de um museu em sua aldeia central, procuro repensar os enunciados da cultura produzidos pelos povos indígenas e o próprio fazer antropológico. Seriam os museus indígenas uma forma de antropologia nativa? De que forma os processos colaborativos dessas experimentações museológicas indígenas transformam o próprio fazer antropológico?"/>
    <s v="https://repositorio.ufjf.br/jspui/handle/ufjf/16295"/>
    <s v="Não informado pela instituição"/>
    <s v="Não informado pela instituição"/>
    <s v="Não informado pela instituição"/>
  </r>
  <r>
    <n v="3128"/>
    <s v="Pereira, Jose Francisco Patrício"/>
    <s v="http://lattes.cnpq.br/7007215775663400"/>
    <s v="Magaldi, Carolina Alves||Não informado pela instituição"/>
    <s v="http://lattes.cnpq.br/5835701671468672||Não informado pela instituição"/>
    <s v="Pires, Francisca Cristina de Oliveira e||Moreira, Luciana Verônica Silva||Não informado pela instituição||Não informado pela instituição||Não informado pela instituição"/>
    <s v="http://lattes.cnpq.br/8720162069967304||http://lattes.cnpq.br/7462361179591276||Não informado pela instituição||Não informado pela instituição||Não informado pela instituição"/>
    <s v="Formação superior do professor indígena: uma proposta intercultural"/>
    <x v="3"/>
    <s v="Universidade Federal de Juiz de Fora (UFJF)"/>
    <x v="14"/>
    <s v="Brasil"/>
    <s v="Faculdade de Educação"/>
    <s v="Mestrado em Gestão e Avaliação em Educação Pública"/>
    <s v="CNPQ::CIENCIAS HUMANAS::EDUCACAO"/>
    <s v="openAccess"/>
    <x v="0"/>
    <s v="Educação escolar indígena||Formação de professores||Interculturalidade||Diferenças linguístico-culturais||Indigenous school education||Teacher training||Interculturality||Linguistic-cultural differences"/>
    <s v="Não informado pela instituição"/>
    <s v="por"/>
    <s v="A presente dissertação é desenvolvida no âmbito do Mestrado Profissional em Gestão e Avaliação da Educação (PPGP) do Centro de Políticas Públicas e Avaliação da Educação da Universidade Federal de Juiz de Fora (CAEd/UFJF). O caso de gestão estudado discutiu os desafios na implementação do Curso de Pedagogia Intercultural, ofertado pela Universidade do Estado do Amazonas/Programa de Formação de Professores da Educação Básica (UEA/PARFOR) no município de São Paulo de Olivença (AM), para 79 alunos indígenas das etnias ticuna, kambeba e kokama. Os objetivos definidos para este estudo foram analisar os desafios na implementação do curso de Pedagogia Intercultural e propor ações capazes de corrigir ou minimizar os entraves detectados. A escolha por esta temática se deu pelo interesse do pesquisador enquanto trabalhou como professor-colaborador do curso, tendo observado que alguns alunos da etnia ticuna estavam desistindo. Assumimos como hipóteses que a dificuldade apresentada reside na compreensão da língua portuguesa, pois a maioria dos alunos é falante somente na língua materna (ticuna). Os pressupostos teóricos estão alicerçados em Kahn (1994), Candau (2000), Secchi (2001), Yin (2001), Ângelo (2002), Fleuri (2003), Cavalcante (2006), Grupioni (2006), Luciano (2012) e outros documentos oficiais pertinentes ao caso. Esta pesquisa tem caráter qualitativo, tendo sido utilizado como instrumento de coleta de dados as entrevistas semiestruturadas com a coordenação do curso, com a professora da disciplina Tópicos Especiais, com professoras de outras disciplinas e com alunos das etnias contempladas no curso, buscando dialogar sobre as questões pertinentes ao tema proposto."/>
    <s v="https://repositorio.ufjf.br/jspui/handle/ufjf/7153"/>
    <s v="Não informado pela instituição"/>
    <s v="Não informado pela instituição"/>
    <s v="Não informado pela instituição"/>
  </r>
  <r>
    <n v="3129"/>
    <s v="Andrade, Clodomir Barros de"/>
    <s v="http://buscatextual.cnpq.br/buscatextual/visualizacv.do?id=K4784573P9"/>
    <s v="Loundo, Dilip||Não informado pela instituição"/>
    <s v="http://buscatextual.cnpq.br/buscatextual/visualizacv.do?id=K4783911Z8||Não informado pela instituição"/>
    <s v="Berkenbrock, Volney José||Teixeira, Faustino Luiz Couto||Silva, André do Eirado||Vieira, Leonardo Alves||Não informado pela instituição"/>
    <s v="http://buscatextual.cnpq.br/buscatextual/visualizacv.do?id=K4708342D2||http://buscatextual.cnpq.br/buscatextual/visualizacv.do?id=K4795795T5||http://buscatextual.cnpq.br/buscatextual/visualizacv.do?id=K4781211Y8||http://buscatextual.cnpq.br/buscatextual/visualizacv.do?id=K4781619U8||Não informado pela instituição"/>
    <s v="A não dualidade do um (brahmādvaita) e a não dualidade do zero (śūnyatādvaya) na Índia antiga"/>
    <x v="4"/>
    <s v="Universidade Federal de Juiz de Fora (UFJF)"/>
    <x v="14"/>
    <s v="Brasil"/>
    <s v="ICH – Instituto de Ciências Humanas"/>
    <s v="Programa de Pós-graduação em Ciência da Religião"/>
    <s v="CNPQ::CIENCIAS HUMANAS::TEOLOGIA"/>
    <s v="openAccess"/>
    <x v="1"/>
    <s v="Filosofia indiana||Não dualidade||Vedānta||Mahāyāna||Metodologias soteriológicas indianas antigas||Indian philosophy||Non-dualism||Advaita vedānta||Mahāyāna||Ancient Indian soteriological methodologies"/>
    <s v="Não informado pela instituição"/>
    <s v="por"/>
    <s v="Esta tese objetiva apresentar duas tradições não dualistas surgidas na Índia antiga: a tradição vedantina não dualista e a tradição do budismo mahāyana, valorizando suas diferentes perspectivas ontológicas, epistemológicas, éticas e soteriológicas, além de sublinhar o caráter iminentemente dialógico e racional dos referidos processos."/>
    <s v="https://repositorio.ufjf.br/jspui/handle/ufjf/1483"/>
    <s v="Não informado pela instituição"/>
    <s v="Não informado pela instituição"/>
    <s v="Não informado pela instituição"/>
  </r>
  <r>
    <n v="3130"/>
    <s v="Oliveira, Tatiana Gonçalves de"/>
    <s v="http://buscatextual.cnpq.br/buscatextual/visualizacv.do?id=K4433945P8"/>
    <s v="Barata, Alexandre Mansur||Não informado pela instituição"/>
    <s v="http://buscatextual.cnpq.br/buscatextual/visualizacv.do?id=K4775887D4||Não informado pela instituição"/>
    <s v="Moreira, Vania Maria Losada||Carrara, Angelo Alves||Não informado pela instituição||Não informado pela instituição||Não informado pela instituição"/>
    <s v="http://buscatextual.cnpq.br/buscatextual/visualizacv.do?id=K4786148T0||http://buscatextual.cnpq.br/buscatextual/visualizacv.do?id=K4720516J5||Não informado pela instituição||Não informado pela instituição||Não informado pela instituição"/>
    <s v="O aldeamento dos índios de itambacuri e a política indigenista na província de Minas Gerais (1873-1889)"/>
    <x v="0"/>
    <s v="Universidade Federal de Juiz de Fora (UFJF)"/>
    <x v="14"/>
    <s v="Brasil"/>
    <s v="ICH – Instituto de Ciências Humanas"/>
    <s v="Programa de Pós-graduação em História"/>
    <s v="CNPQ::CIENCIAS HUMANAS"/>
    <s v="openAccess"/>
    <x v="0"/>
    <s v="Política indigenista||Debates parlamentares||História indígena em Minas Gerais||Catequese||Indigenous policy||Parliamentary debates||Indigenous history in Minas Gerais||Catechesis"/>
    <s v="Não informado pela instituição"/>
    <s v="por"/>
    <s v="Buscando contribuir com a historiografia acerca da história dos índios no Brasil, principalmente no que tange às relações sociais, políticas e culturais nos aldeamentos, esta dissertação propõe o entendimento da política indigenista que vigorou na província de Minas Gerais entre os anos de 1873 e 1889. Escolhemos como objeto de análise o Aldeamento dos Índios de Itambacuri, fundado em 1873 no norte de Minas Gerais por missionários italianos da ordem dos Capuchinhos. A escolha desse aldeamento foi motivada pela sua duração maior em relação aos outros aldeamentos criados no mesmo período, pela sua importância e centralidade para o entendimento da política indigenista provincial e imperial. Ao problematizar a organização social e o cotidiano do Aldeamento de Itambacuri, buscou-se ainda reconhecer as negociações e disputas que marcaram as relações interétnicas entre os diferentes sujeitos que vivenciaram aquela experiência, desde os padres diretores, índios de diferentes etnias e populações adjacentes ao Itambacuri. Incluem-se nesse cenário as elites locais e provinciais que buscavam seus domínios sobre as terras do vale do Mucuri, além do controle sobre a mão de obra indígena daqueles “sertões”. É importante salientar que, a experiência provincial da política indigenista praticada em Minas foi pensada em consonância com as diretrizes e propostas vindas da corte. Logo, a dissertação também caminhou no sentido de compreender o cenário político imperial, os debates em torno da questão indígena, antes e depois da promulgação do Regulamento acerca das missões de catequese e civilização dos índios de 1845. Assim, a análise dos debates parlamentares travados no Senado antes da promulgação de uma política indigenista para a catequese e “civilização” dos índios das províncias do Império demonstra a nebulosidade que pairava sobre esta tão implexa questão. Ao analisarmos esses debates colocamos em evidência uma fonte muito pouco explorada pela historiografia para se pensar, por exemplo, as diferentes propostas de integração dos índios à sociedade oitocentista. Assim sendo, este trabalho buscou conciliar os encontros e desencontros de uma política nacional indigenista, que deveria, portanto, ser aplicada em todas as províncias, com as adaptações sofridas por esta quando introduzida em Minas Gerais. Para além do debate político, procuramos demonstrar as trajetórias dos diferentes povos indígenas que vivenciaram de formas distintas as novas e velhas relações trazidas e mantidas pelo novo Regulamento indigenista."/>
    <s v="https://repositorio.ufjf.br/jspui/handle/ufjf/2253"/>
    <s v="Não informado pela instituição"/>
    <s v="Não informado pela instituição"/>
    <s v="Não informado pela instituição"/>
  </r>
  <r>
    <n v="3131"/>
    <s v="Orsi, Magali Rozangela Stempniak"/>
    <s v="http://lattes.cnpq.br/3111419243061680"/>
    <s v="Oliveira, José Dilson Silva de||Não informado pela instituição"/>
    <s v="http://lattes.cnpq.br/0632371184811670||Não informado pela instituição"/>
    <s v="Makrakis, Sérgio||Oliveira, Luciano Caetano de||Não informado pela instituição||Não informado pela instituição||Não informado pela instituição"/>
    <s v="http://lattes.cnpq.br/2654711973323728||http://lattes.cnpq.br/4536577212357447||Não informado pela instituição||Não informado pela instituição||Não informado pela instituição"/>
    <s v="A atividade piscícola em tanques-rede no Reservatório de Itaipu: o caso da comunidade indígena Tekoha Ocoy"/>
    <x v="1"/>
    <s v="Universidade Estadual do Oeste do Paraná (UNIOESTE)"/>
    <x v="51"/>
    <s v="BR"/>
    <s v="Centro de Engenharias e Ciências Exatas"/>
    <s v="Programa de Pós-Graduação em Recursos Pesqueiros e Engenharia de Pesca"/>
    <s v="CNPQ::CIENCIAS AGRARIAS::RECURSOS PESQUEIROS E ENGENHARIA DE PESCA"/>
    <s v="openAccess"/>
    <x v="0"/>
    <s v="Tanques-rede||Comunidade indígena||Reservatório"/>
    <s v="Cages||Indigenous Community||Reservoir"/>
    <s v="por"/>
    <s v="The sustainable use of natural resources, particularly in the case of fishery resources is a challenge that must be seen in terms of technical, political, economical and social, and Brazil is one of the few countries where inland fishery has a considerable economic value, which emphasizes the cultivation of fish in cages, allowing rivers and hydroelectric reservoirs been utilized not only for power generation. In this context fits Tekoha Ocoy, Ava-Guarani indigenous, allocated in São Miguel do Iguaçu at Paraná state and affected by dam construction for installation of the Itaipu Hydroelectric Plant. Thus, this work was characterized by a case study and survey data on fish farming in cages in this indigenous community, assisted by the Cultivando Água Boa Project, developed by Itaipu Binacional aims to promote social inclusion, recovery and enhancement of indigenous communities in the Bacia do Paraná 3 (BP3), providing better quality of life for these communities. It was found that the program, and its proposes, is not meeting the needs of the indigenous community, even showing its support to the implementation of the program, expressed no satisfaction over the results achieved and the manner of its execution, according to the data collected in the development of this research. The results obtained showed that fish culture in cages for this community in question can be a great lever of social, economic and cultural development, enabling the effective use of natural local resources, yet respecting the views of affected and the environment. For this, the activity should be planned considering the characteristics of community areas where it is deployed, been necessary to harmonize the production process with the local culture and environment, to become a viable alternative to sustainable development."/>
    <s v="http://tede.unioeste.br:8080/tede/handle/tede/1967"/>
    <s v="Não informado pela instituição"/>
    <s v="Não informado pela instituição"/>
    <s v="ORSI, Magali Rozangela Stempniak. A atividade piscícola em tanques-rede no Reservatório de Itaipu: o caso da comunidade indígena Tekoha Ocoy. 2011. 54 f. Dissertação (Mestrado em Recursos Pesqueiros e Engenharia de Pesca) - Universidade Estadual do Oeste do Parana, Toledo, 2011."/>
  </r>
  <r>
    <n v="3137"/>
    <s v="Pegoraro, Thaisa"/>
    <s v="http://lattes.cnpq.br/0027409435904766"/>
    <s v="Sampaio, Silvio César||Não informado pela instituição"/>
    <s v="http://lattes.cnpq.br/9197019775809808||Não informado pela instituição"/>
    <s v="Bosco, Tatiane Cristina Dal||Correa, Marcus Metri||Coelho, Silvia Renata Machado||Reis, Ralpho Rinaldo dos||Não informado pela instituição"/>
    <s v="http://lattes.cnpq.br/5366505130911021||http://lattes.cnpq.br/3722390324317011||http://lattes.cnpq.br/3554106124561773||http://lattes.cnpq.br/0979626502949916||Não informado pela instituição"/>
    <s v="Sorção de carbamazepina e lincomicina em biocarvão"/>
    <x v="12"/>
    <s v="Universidade Estadual do Oeste do Paraná (UNIOESTE)"/>
    <x v="51"/>
    <s v="BR"/>
    <s v="Engenharia"/>
    <s v="Programa de Pós-Graduação &quot;Stricto Sensu&quot; em Engenharia Agrícola"/>
    <s v="CNPQ::CIENCIAS AGRARIAS"/>
    <s v="openAccess"/>
    <x v="1"/>
    <s v="terra preta do índio||pirólise||matéria orgânica dissolvida||modelo de Freundlich||fármacos"/>
    <s v="terra preta do índio||pyrolysis||dissolved organic matter||Freundlich model||pharmaceuticals"/>
    <s v="por"/>
    <s v="Biochar, also known as terra preta do índio, is a highly porous material and is a result of biomass pyrolysis in oxygen-controlled conditions and low temperatures (up to 600 oC). Due to the viable manufacturing process and the wide variety of applications, it is a promising material for various uses. Among the main uses of biochar, studies indicate its potential in improving soil quality, besides being a way of contributing to carbon sequestration from the atmosphere and used in the retention of organic and inorganic contaminants in the environment. This work aimed to present a review of the concepts and current studies on biochar, for a better understanding of the subject (Paper 1). The objective was to also investigate the adsorption of pharmaceuticals carbamazepine (CBZ) and lincomycin (LMC) by six biochars under the influence of surface characteristics of biochar (produced from Brazilian pepper and sugarcane bagasse, in temperatures of 300 o, 400 o and 600o C) and environmental factors (pH and adsorption competition between CBZ and LMC) (Paper 2). The latest study aimed to understand the effects of exposure of dissolved organic matter (DOM) in the surface properties of three biochars produced from sugarcane bagasse, in the CBZ adsorption (Paper 3). Batch equilibrium tests were performed in constant temperature, varying pH, and the data were adjusted in Freundlich isotherms. For the DOM test, the biochars were previously loaded with humic acid, tannic acid, gallic acid, and catechol in concentrations equivalent to those found in soils. The values of Kd, n and KF were reported and analyzed. As a result, it was found that biochars produced from sugarcane bagasse and high pyrolysis temperature were more effective in CBZ and LMC adsorption. In the biochar produced from bagasse at 300° C, the adsorption of CBZ was not affected by the presence of functional groups on the surface of biochar. LMC, which is ionized at pH 7.6, is more easily binded to negatively charged biochars when pH is acidic (pH&lt;pKa). Furthermore, it was found that the CBZ and LMC compete for the same adsorption sites, regardless the variation of pH solution. In general, DOM affected adsorptive properties of biochars and attenuated CBZ adsorption, especially for biochars produced in higher temperatures because of the greater complexity of its structure, when DOM enters or blocks the biochar micro and mesoporous. It was concluded that the use of biochar as a product of sustainable feature looks promising, but there are still some gaps in the current literature about the positive and negative impacts of its use. Laboratory results indicate a possible use of biochar in removing organic compounds from water, which can replace less effective existing treatment technologies. There is to be considered, however, several factors that influence this process and more studies are needed to corroborate such evidence."/>
    <s v="http://tede.unioeste.br:8080/tede/handle/tede/2678"/>
    <s v="Não informado pela instituição"/>
    <s v="Não informado pela instituição"/>
    <s v="PEGORARO, Thaisa. Sorption of carbamazepine and lincomycin on biochar. 2015. 76 f. Tese (Doutorado em Engenharia) - Universidade Estadual do Oeste do Parana, Cascavel, 2015."/>
  </r>
  <r>
    <n v="3139"/>
    <s v="Oliveira, Claudia Regina de"/>
    <s v="http://lattes.cnpq.br/2105043344813804"/>
    <s v="Roesler, Marli Renate Von Borstel||Não informado pela instituição"/>
    <s v="http://lattes.cnpq.br/8363023458604271||Não informado pela instituição"/>
    <s v="González, Lara Frutos||Borges, Paulo Humberto Porto||Zonin, Wilson João||Não informado pela instituição||Não informado pela instituição"/>
    <s v="http://lattes.cnpq.br/7733453338039721||http://lattes.cnpq.br/3666391237095572||http://lattes.cnpq.br/2139762598911476||Não informado pela instituição||Não informado pela instituição"/>
    <s v="A garantia de direitos das comunidades tradicionais indígenas frente às políticas públicas de desenvolvimento sustentável: Guaíra - PR"/>
    <x v="0"/>
    <s v="Universidade Estadual do Oeste do Paraná (UNIOESTE)"/>
    <x v="51"/>
    <s v="BR"/>
    <s v="Centro de Ciências Agrárias"/>
    <s v="Programa de Pós-Graduação em Desenvolvimento Rural Sustentável"/>
    <s v="CIÊNCIAS SOCIAIS APLICADAS:DEMOGRAFIA:POLÍTICA PÚBLICA E POPULAÇÃO"/>
    <s v="openAccess"/>
    <x v="0"/>
    <s v="Povos tradicionais indígenas||Políticas públicas||Direitos humanos||Guaíra-Pr"/>
    <s v="Traditional indigenous peoples||Public policies||Human rights||Guaíra-PR"/>
    <s v="por"/>
    <s v="This work is a result of a Master s Degree research carried out during the years of 2015/2016 in the Graduation Program of Rural Sustainable Development (Programa de Pós-Graduação em Desenvolvimento Rural Sustentável) of Western Parana State University (Universidade Estadual do Oeste do Paraná), in the investigation area of Rural Sustainable Development. It analyzes the rights of indigenous peoples and traditional Guaraní communities in Guaira, through the observation of the varied forms of organization of these groups, the social services provided to them e and the confrontation with the violations and vulnerability of fundamental rights, mediated by public policies and the process of sustainable development. According to the National Commission of Sustainable Development (Comissão Nacional de Desenvolvimento Sustentável), the pledge for legal acknowledgment of the so-called traditional communities , demanded by different social movements and assured in the Brazilian Constitution/88, increased as of 2012, through a series of governmental measures that have intensified its attainment. The groups analyzed here are: Tekoha Porã and Tekoha Marangatu, located in Guaira, in western Parana. As per the IGBE website (2007), until the second half of the XVI century, the area situated on the left bank of Parana river, which was Paraguayan territory, as well as all the area that constitutes the state of Paraná, was exclusively inhabited by savages, distributed in numerous tribes, and they were, until then, the only and rightful owners of the land. Their unquestionable domination lasted for many years. In the roll of the indigenous population registered in the Siasi/Funasa 2007, there are 38 people registered in Guaíra, resulting in R$ 38.000,00 of ICMS Ecológico (environmental tax revenue) (BRASIL. Ministério da Saúde, 2007). Taking into account the lack of information and fragmented knowledge about the indigenous population in Guaira, this research is justified by the objective of gathering information on the profile of this traditional population to provide the relevant authorities with data that can lead to concrete actions of support and in the attainment of national public policies for indigenous peoples concerning local sustainable development. This work is formed by five chapters. The fieldwork methodologies are interviews and visits to these communities, and it is authorized by FUNAI (process no. 08620.021130/2015-85), with a statement of merit from CNPq and by the ethics committee"/>
    <s v="http://tede.unioeste.br:8080/tede/handle/tede/1516"/>
    <s v="Não informado pela instituição"/>
    <s v="Não informado pela instituição"/>
    <s v="OLIVEIRA, Claudia Regina de. A garantia de direitos das comunidades tradicionais indígenas frente às políticas públicas de desenvolvimento sustentável: Guaíra - PR. 2016. 143 f. Dissertação (Mestrado em Desenvolvimento Rural Sustentável) - Universidade Estadual do Oeste do Paraná, Marechal Cândido Rondon, 2016."/>
  </r>
  <r>
    <n v="3140"/>
    <s v="Niedermayer, Natália Raquel"/>
    <s v="http://lattes.cnpq.br/7634418787481545"/>
    <s v="Dombroswski, Osmir||Não informado pela instituição"/>
    <s v="http://lattes.cnpq.br/8604815798106584||Não informado pela instituição"/>
    <s v="Lemos, Esther Luiza de Souza||Voidelo, Ane Barbara||Dombrowski, Osmir||Não informado pela instituição||Não informado pela instituição"/>
    <s v="http://lattes.cnpq.br/0956359447837749||http://lattes.cnpq.br/2992231704457654||http://lattes.cnpq.br/8604815798106584||Não informado pela instituição||Não informado pela instituição"/>
    <s v="Organização, participação política e demandas indígenas para a política de assistência social em processos conferencistas"/>
    <x v="10"/>
    <s v="Universidade Estadual do Oeste do Paraná (UNIOESTE)"/>
    <x v="51"/>
    <s v="Brasil"/>
    <s v="Centro de Ciências Sociais Aplicadas"/>
    <s v="Programa de Pós-Graduação em Serviço Social"/>
    <s v="CIENCIAS SOCIAIS APLICADAS::SERVICO SOCIAL"/>
    <s v="openAccess"/>
    <x v="0"/>
    <s v="Povos indígenas||Participação política||Conferências||Política de assistência social"/>
    <s v="Indigenous peoples||Political participation||Conferences||Social assistance policy"/>
    <s v="por"/>
    <s v="This research starts from investigations arising from the theme of the rights of indigenous peoples and seeks, from theoretical knowledge already systematized as well as university and external activities with indigenous peoples, to understand and unravel the main problem that instigates the production of this work, the insertion of these peoples in institutions of democratic participation, especially at conferences, and identify indigenous demands for social assistance policy. To achieve these goals, we approach central categories such as the historical process of construction of the rights of indigenous peoples, contemplating their movements and social organizations that act in an affective way in the defense of their rights and territories. More generally, we present some considerations about the concept of participation in Brazil and its main challenges, with greater emphasis on conferences. Regarding the indigenous theme, we analyzed the construction of participatory spaces for indigenous peoples in Brazil, with emphasis on the first and second National Conference of Indigenous Peoples and the first National Conference on Indigenous Policy. We consider these meetings to be fundamental to understanding the capacity for organization and mobilization of indigenous peoples. In addition to these meetings, we analyzed the reports provided by the Municipal Council of Guaíra and the State and National Councils for Social Assistance. In these reports, we seek to identify the demands related to indigenous peoples and whether there was an active participation of these subjects in these meetings. In order to situate the municipal demands in Guaíra, specifically from the Guarani people, we carried out a historical review of the process of colonization and territorial dispossession that took place in western Paraná in order to better understand the current determinations of traditional territories, occupations and political organization of this people. In this way, we affirm that it is extremely important to strengthen indigenous organizations and their participatory and deliberative spaces so that they can advance in meeting their demands for this policy in a specific way. Finally, we emphasize that the greatest demand historically has been the defense of traditional territories, and it is essential to demarcate this position in all spaces where the rights of these peoples are discussed."/>
    <s v="https://tede.unioeste.br/handle/tede/5874"/>
    <s v="Não informado pela instituição"/>
    <s v="Não informado pela instituição"/>
    <s v="NIEDERMAYER, Natália Raquel. Organização, participação política e demandas indígenas para a política de assistência social em processos conferencistas. 2021. 107 f. Dissertação (Mestrado em Serviço Social) - Universidade Estadual do Oeste do Paraná, Toledo, 2021."/>
  </r>
  <r>
    <n v="3141"/>
    <s v="Villas Boas, Magueda Thomaz"/>
    <s v="http://lattes.cnpq.br/5517788300434069"/>
    <s v="Engelbrecht, Marize Rauber||Não informado pela instituição"/>
    <s v="http://lattes.cnpq.br/8279229730833595||Não informado pela instituição"/>
    <s v="Dallago, Cleonilda Sabaini Thomazini||Amaral, Wagner Roberto do||Engelbrecht, Marize Rauber||Não informado pela instituição||Não informado pela instituição"/>
    <s v="http://lattes.cnpq.br/6498080811310461||http://lattes.cnpq.br/9045524419196827||http://lattes.cnpq.br/8279229730833595||Não informado pela instituição||Não informado pela instituição"/>
    <s v="A política estadual de ingresso e permanência de indígenas na UNIOESTE: uma análise do processo de permanência dos (as) acadêmicos (as) indígenas a partir do vestibular específico interinstitucional dos povos indígenas"/>
    <x v="7"/>
    <s v="Universidade Estadual do Oeste do Paraná (UNIOESTE)"/>
    <x v="51"/>
    <s v="Brasil"/>
    <s v="Centro de Ciências Sociais Aplicadas"/>
    <s v="Programa de Pós-Graduação em Serviço Social"/>
    <s v="CIENCIAS SOCIAIS APLICADAS::SERVICO SOCIAL"/>
    <s v="openAccess"/>
    <x v="0"/>
    <s v="Educação superior indígena||Acadêmicos indígenas||Cota social indígena"/>
    <s v="Indigenous higher education||Indigenous scholars||Indigenous social quota"/>
    <s v="por"/>
    <s v="The object of this research is the permanence process of indigenous students at UNIOESTE, in which we sought to understand and analyze the permanence of indigenous students who entered through the vestibular exam for indigenous people of Paraná in undergraduate courses at Unioeste. To make this analysis possible, it was necessary to resume the higher education policy in Brazil and the developments that resulted in the construction of the policy of affirmative action for indigenous peoples, according to the legal and social context. From this understanding, it was possible to delimit the study to the State of Paraná, analyzing the historical context of the emergence of supplementary vacancies in undergraduate education for indigenous people and their implementation at Unioeste, and then, with the necessary theoretical conditions, identify the mechanisms of permanence of indigenous academics and answer the research question, which consists of knowing which are the limiting and potential aspects that contribute to the permanence of indigenous academics at Unioeste. The scientific approach was carried out through the dialectical method, allowing the relationship between the whole (education) and the parts (indigenous education and affirmative action/educational quotas), seeking an analysis that makes the movement of the object explicit. The methodological resource used was qualitative and exploratory research, which allowed us to understand and interpret the facts according to their specific aspects, complemented with quantitative sources. The qualitative approach, by means of field research, used empirical information, which had Unioeste as a spatial cutout and a temporal cutout the second special and emergency period of the school year of 2020, with the students enrolled in the second offer in the school year of 2020 and who entered through the vestibular of the indigenous people. The research was conducted through the application of a questionnaire and a remote interview with the students and members of the local Cuia. The choice of methodological resources aimed at gathering materials and empirical sources to verify the implementation of the public policy for the supplementation of vacancies at Unioeste as a process in development, which seeks to ensure permanence in higher education. The study contemplated the universe of 22 (twenty-two) indigenous academics; however, it was possible to develop the research with 07 (seven) of them. As for the members of the local Cuia, 02 (two) representatives participated, totaling 09 (nine) subjects. The results showed that Unioeste has developed actions and programs to reduce the dropout rate presented in the initial years of the implementation of the indigenous social quota, which allowed a greater number of indigenous students to complete undergraduate courses. However, new advances need to be made, among them actions that enable the academic community to be fully aware of the policy, which can occur from the allocation of exclusive personnel and material conditions or with a sufficient workload for the development of activities and the integration between indigenous students and other students, providing them with a sense of belonging to the university environment."/>
    <s v="https://tede.unioeste.br/handle/tede/5970"/>
    <s v="Não informado pela instituição"/>
    <s v="Não informado pela instituição"/>
    <s v="VILLAS BOAS, Magueda Thomaz. A política estadual de ingresso e permanência de indígenas na UNIOESTE: uma análise do processo de permanência dos (as) acadêmicos (as) indígenas a partir do vestibular específico interinstitucional dos povos indígenas. 2022. 142 f. Dissertação (Mestrado em Serviço Social) - Universidade Estadual do Oeste do Paraná, Toledo, 2022."/>
  </r>
  <r>
    <n v="3142"/>
    <s v="Silva, Ismael Pereira da"/>
    <s v="http://lattes.cnpq.br/2662772263648920"/>
    <s v="Wenczenovicz, Thaís Janaina||Não informado pela instituição"/>
    <s v="http://lattes.cnpq.br/1843525898014532||Não informado pela instituição"/>
    <s v="Wenczenovicz, Thaís Janaina||Marques, Sônia Maria dos Santos||Freitas, Riva Sobrado de||Não informado pela instituição||Não informado pela instituição"/>
    <s v="http://lattes.cnpq.br/1843525898014532||http://lattes.cnpq.br/8726117539132816||http://lattes.cnpq.br/0491714025952661||Não informado pela instituição||Não informado pela instituição"/>
    <s v="O silêncio das línguas cansadas: as diásporas do saber e o reexistir da educação escolar indígena"/>
    <x v="7"/>
    <s v="Universidade Estadual do Oeste do Paraná (UNIOESTE)"/>
    <x v="51"/>
    <s v="Brasil"/>
    <s v="Centro de Ciências Humanas"/>
    <s v="Programa de Pós-Graduação em Educação"/>
    <s v="CIENCIAS HUMANAS::EDUCACAO"/>
    <s v="openAccess"/>
    <x v="0"/>
    <s v="Colonialidade(s)||Decolonialidade||Educação escolar indígena||Emancipação dos saberes||Eurocentrismo"/>
    <s v="Coloniality(ies)||Decoloniality||Emancipation of knowledge||Eurocentrism||Indigenous school education"/>
    <s v="por"/>
    <s v="Putting education in historical perspective is to historicize memory, this can lead us to realize how the political and conceptual paths, relating to procedural events for the formulation of whatis currently understood, conceived and experienced as indigenous school education unfold between the institutionalizing context of hierarchization and the dismantling and emptying of their knowledge and meanings. The anthological reproduction of power is imbricated in the cultural and ancestral (re)production of knowledge, education and knowledge, which immersesin the erasure of their narratives, stories and memories, reflected in their losses in the realization of their otherness on learning, the intercultural education and training. This implication occurstimelessly in the applicability of colonial power practices instrumentalized and maintained by complex dominant tentacles and marks woven into the social and cultural body of the indigenous-subject, making indigenous school education still subordinate in colonial processesand projects. In this threshold, the construction of pedagogical processes and the elaboration ofteaching materials, as well as the disciplines, takes place from their knowledge and cosmological needs crossed by domination devices established from colonialism to the differentfaces of coloniality acting on power, being and in knowing. From then on, the question is: “What are the processes and the interrelationship between coloniality presented as an instrument of power and domain over education, knowledge and knowledge in indigenous school education?”. Thus, intends to analyze the impacts of colonialism and the implications of coloniality in the incursions of erasing knowledge and in the process of implementing public policies for indigenous school education, after the approval of the Federal Constitution (1988). To do so, it relies on the collaborations of thinkers from the Global South involved in the modernity-coloniality debate and on productions of indigenous political and literary resistance, which also add to other concepts and thinkers, in order to broaden and deepen the debate. Furthermore, the bibliographic-investigative methodological procedure is used, listening to the indigenous voices of teachers, students, as well as other subjects from indigenous communitiesin the state of Paraná using the Thematic Oral History. With a view to dialoguing writing with orality, seeking possible answers in the winds of the Global South that bring with them significant collaboration of the voices of indigenous teachers of the Guarani and Kanhgág ethnicities in Nova Laranjeiras in Paraná, Brazil. It was sought intended to identify indigenous voice textures within the educational and learning processes at the level of Basic Education. Thus, the objective is to contribute to the (re)affirmation, within academic and social fields, that indigenous school education enhances (re)existence, identity and bodily manifestations, expressions and cosmovisions, knowledge and ethnic cultural identities, based on emancipation of their knowledge through the “epistemic disobedience” found in the praxis and decolonial struggle. The colonial domination coming from the Global North is broken by becoming occupants of those places in which they are active and legitimate participants in the context of Brazilian society, in which the institutionalizing exercise of decision and power is plurinational and diverse, in order to conceive education indigenous school as a political- epistemic dialogue necessary for (re)existence, resumption and (re)cognition of their 'humanity'in the face of the banalization of their stories."/>
    <s v="https://tede.unioeste.br/handle/tede/6030"/>
    <s v="Não informado pela instituição"/>
    <s v="Não informado pela instituição"/>
    <s v="SILVA, Ismael Pereira da. O silêncio das línguas cansadas: as diásporas do saber e o reexistir da educação escolar indígena. 2022. 190 f. Dissertação (Mestrado em Educação) - Universidade Estadual do Oeste do Paraná, Francisco Beltrão, 2022."/>
  </r>
  <r>
    <n v="3143"/>
    <s v="Couto , Cristiane Beatriz Dahmer"/>
    <s v="http://lattes.cnpq.br/101562137263609"/>
    <s v="Malacarne , Vilmar||Não informado pela instituição"/>
    <s v="http://lattes.cnpq.br/2174433445359774||Não informado pela instituição"/>
    <s v="Cândido Junior, José Flávio||Landa , Beatriz dos Santos||Vieira , Carlos Magno Naglis||Carvalho, Marco Antonio Batista||Não informado pela instituição"/>
    <s v="Lattes: 2097727596751405||http://lattes.cnpq.br/8837968624971224||http://lattes.cnpq.br/0757780259670322||Não informado pela instituição||Não informado pela instituição"/>
    <s v="Educação em Ciências e Cultura Indígena: os fenômenos naturais na concepção dos alunos da comunidade Ñandeva-Guarani da reserva Porto Lindo – Japorã/MS."/>
    <x v="7"/>
    <s v="Universidade Estadual do Oeste do Paraná (UNIOESTE)"/>
    <x v="51"/>
    <s v="Brasil"/>
    <s v="Centro de Ciências Exatas e Tecnológicas"/>
    <s v="Programa de Pós-Graduação em Educação em Ciências e Educação Matemática"/>
    <s v="Educação em Ciências e Educação matemática."/>
    <s v="openAccess"/>
    <x v="1"/>
    <s v="Educação Intercultural||Ensino em Ciências||Comunidade Indígena||Ciências Naturais||Indigenous Community||Natural Sciences"/>
    <s v="Intercultural Education||Science Teaching"/>
    <s v="por"/>
    <s v="Assuming that each community develops its specific knowledge and that the way these are perceived can influence the relationships that individuals build with each other, the objective of this research was to describe the traditional indigenous knowledge of the members of the Ñandéva-Guarani community, identifying the conceptions that are presented at school in Science teaching and their implications for the construction of intercultural relationships at school and in their daily lives. The topics listed for dialogue with the discipline of Science are: the emergence of life on earth, rain, thunder, the phases of the moon, characteristics transmitted from parents to children, the formation of sex (male or female) and disability. in the human being. Also present in this work are themes such as traditional indigenous culture and the most striking conflicts and/or changes that systematized education has been harming and/or contributing to indigenous people from generation to generation. The research was carried out at the Indigenous Municipal School of Early Childhood Education and Elementary Education Mbo'ehao Tekoha Guarani Polo in Japorã/MS, with a qualitative approach. The literature review was based on books, articles, dissertations and theses. The document analysis analyzed the Federal Constitution of 1988, in the Law of Directives and Bases of National Education 9394/96, in the Guidelines for Indigenous School Education and other pertinent legislation. The methodology, in oral history, outlined moments for data collection such as: script elaboration, recorded interview, transcription, textualization, interpretation and archiving. Students, teachers, parents, and the chief of Reserva Porto Lindo were interviewed. The studies pointed to the dialogue between the different knowledge, all, in a way, maintained a dialogue with the culture, in a more or less intense way, with a tendency to return to the cultural tradition to the detriment of scientific knowledge. We aim with this research, in addition to disseminating the knowledge and reflections that we come across, to instigate and stimulate the academic community to direct research also towards indigenous peoples."/>
    <s v="https://tede.unioeste.br/handle/tede/6044"/>
    <s v="Não informado pela instituição"/>
    <s v="Não informado pela instituição"/>
    <s v="Couto, Cristiane Beatriz Dahmer. Educação em Ciências e Cultura Indígena: os fenômenos naturais na concepção dos alunos da comunidade Ñandeva-Guarani da reserva Porto Lindo – Japorã/MS.. 2022. 264 f. Tese( Doutorado em Educação em Ciências e Educação Matemática) - Universidade Estadual do Oeste do Paraná, Cascavel, 2022."/>
  </r>
  <r>
    <n v="3144"/>
    <s v="Niedermayer, Natália Raquel"/>
    <s v="http://lattes.cnpq.br/7634418787481545"/>
    <s v="Roesler, Marli Renate Von Borstel||Não informado pela instituição"/>
    <s v="http://lattes.cnpq.br/8363023458604271||Não informado pela instituição"/>
    <s v="Roesler, Marli Renate Von Borstel||Feiden, Aldi||Sander, Cristiane||Não informado pela instituição||Não informado pela instituição"/>
    <s v="http://lattes.cnpq.br/8363023458604271||http://lattes.cnpq.br/8384358462664823||http://lattes.cnpq.br/9439943994481992||Não informado pela instituição||Não informado pela instituição"/>
    <s v="As políticas indigenistas no Brasil: um estudo de caso sobre o atendimento das demandas do povo guarani no municipio de Guaíra - PR"/>
    <x v="3"/>
    <s v="Universidade Estadual do Oeste do Paraná (UNIOESTE)"/>
    <x v="51"/>
    <s v="Brasil"/>
    <s v="Centro de Ciências Agrárias"/>
    <s v="Programa de Pós-Graduação em Desenvolvimento Rural Sustentável"/>
    <s v="CIÊNCIAS AGRÁRIAS:DESENVOLVIMENTO RURAL SUSTENTÁVEL"/>
    <s v="openAccess"/>
    <x v="0"/>
    <s v="Política social||Direitos indígenas||Território||Avá-Guarani"/>
    <s v="Não informado pela instituição"/>
    <s v="por"/>
    <s v="This research is based on research on the subject of indigenous peoples 'rights and, based on theoretical knowledge already systematized and on practical experiences with the approach of university and external activities with indigenous peoples, based on Marx' s critical social theory , to understand how the historical, political and cultural struggle of the indigenous peoples' rights in the capitalist mode of production is expressed and the guarantee of their rights in the construction and development of the social policies inserted in the reality of the Guarani people. Scientific research, with a qualitative approach, formulates as specific objectives, present the rescue of the genesis of social policies, with a cut in the Latin American context, present the advances in the construction of social policies to meet the demands of indigenous peoples in Brazil, identify the processes of violation of the rights of the indigenous people of the Avá-Guarani nation of the west of the State of Paraná, understand the formation of indigenous territories in the municipality as well as on the enforcement and guarantee of the rights of these subjects in the municipality, given the conditions of vulnerabilities and constant violations rights to life, territory, culture, health, education, social assistance and a healthy environment. This research aims to contribute to the systematization of a theoretical and empirical reference on the rights of indigenous peoples and forms of violation of human rights, as a possibility to strengthen the struggle for the rights of these peoples and for the different areas of scientific and interventional knowledge. In order to achieve the purposes of the study, the research proposal of an exploratory nature is based on bibliographical research, documentary research and field study, having as subjects of the research the managers of the Secretariats of Social Assistance, Education, Health, and Culture of the municipality of Guaíra. The theoretical and field study presents an analysis in order to understand how the territorial condition influences the development of the actions of these secretariats, understood through concrete reality in the perspective of the totality of the presented elements, constructed within a historical and contradictory movement that does not can be denied. Starting from the following categories of analysis: social policies, indigenous peoples' rights, territory, Avá-Guarani nation. Key words: Social Policy. Indigenous peoples. Territory. Avá Guarani."/>
    <s v="http://tede.unioeste.br/handle/tede/4039"/>
    <s v="Não informado pela instituição"/>
    <s v="Não informado pela instituição"/>
    <s v="NIEDERMAYER, Natália Raquel. As políticas indigenistas no Brasil: um estudo de caso sobre o atendimento das demandas do povo guarani no municipio de Guaíra - PR. 2018.127 f. Dissertação ( Mestrado em Desenvolvimento Rural Sustentável) - Universidade Estadual do Oeste do Paraná, Marechal Cândido Rondon, 2018."/>
  </r>
  <r>
    <n v="3145"/>
    <s v="Ferreira, Marta Soares"/>
    <s v="http://lattes.cnpq.br/9003725224793551"/>
    <s v="Schallenberger, Erneldo||Não informado pela instituição"/>
    <s v="http://lattes.cnpq.br/1358475951347435||Não informado pela instituição"/>
    <s v="Schallenberger, Erneldo||Crespe, Aline Castilho||Colognese, Silvio Antonio||Não informado pela instituição||Não informado pela instituição"/>
    <s v="http://lattes.cnpq.br/1358475951347435||http://lattes.cnpq.br/9416298515164083||http://lattes.cnpq.br/9046298781277994||Não informado pela instituição||Não informado pela instituição"/>
    <s v="Kuñangue ñandesy: os Kaiowás de Aral Moreira entre conflitos e resistências para manter seus modos de ser"/>
    <x v="3"/>
    <s v="Universidade Estadual do Oeste do Paraná (UNIOESTE)"/>
    <x v="51"/>
    <s v="Brasil"/>
    <s v="Centro de Ciências Humanas e Sociais"/>
    <s v="Programa de Pós-Graduação em Ciências Sociais"/>
    <s v="OUTROS::CIENCIAS SOCIAIS"/>
    <s v="openAccess"/>
    <x v="0"/>
    <s v="Kuñangue ñandesy||Indígenas||Sul-fronteira||Periferia||Modo de ser"/>
    <s v="Indigenous||Frontier-south||Periphery||Way of being"/>
    <s v="por"/>
    <s v="The present work is an ethnographic research among the kuñangue ñandesy (female shamans) living at Vila Satélite, Aral Moreira municipality, southern Mato Grosso do Sul - a region historically inhabited by indigenous peoples. The research's theme are the struggles and resistance of the Kaiowá and Guarani ñandesy in maintaining the ñande reko (our way of being) and, in this efford, the descriptive exercise evidenced, based on the kuñangue ñandesy's narratives, that the economic model of the local agriculture is directly embedded in the conflicts and in the new life routes of the indigenous - above all, the struggle for recovering of their traditional territory and the new spatial configuration in which they are inserted, such as living in the &quot;periphery of the periphery&quot;. In addition, the work provides a brief discussion of the historical impacts caused on the Kaiowá and Guarani by the expropriation of traditional territories, the confinement in reservations and the sarambi (dispersion), that affected them in the past and still affect them. The dissertation concludes that, in a context of conflicts, the kuñangue ñandesy have specific ways of fulfilling the role of guardians of the kaiowá knowledge, which is permeated by relations of production of the teko porã (good and beautiful way of life), between prayers and songs."/>
    <s v="http://tede.unioeste.br/handle/tede/4123"/>
    <s v="Não informado pela instituição"/>
    <s v="Não informado pela instituição"/>
    <s v="FERREIRA, Marta Soares. Kuñangue Ñandesy: os Kaiowás de Aral Moreira entre conflitos e resistências para manter seus modos de ser. 2018. 112 f. Dissertação (Mestrado em Ciências Sociais) - Universidade Estadual do Oeste do Paraná, Toledo, 2018."/>
  </r>
  <r>
    <n v="3146"/>
    <s v="Figueiredo, Alexandra Aparecida de Araújo"/>
    <s v="http://lattes.cnpq.br/9066545071392825"/>
    <s v="Soares, Alexandre Sebastião Ferrari||Não informado pela instituição"/>
    <s v="http://lattes.cnpq.br/2323106437650213||Não informado pela instituição"/>
    <s v="Soares, Alexandre Sebastião Ferrari||Cattelan, João Carlos||Garcia, Dantielli Assumpção||Limberti, Rita de Cassia Pacheco||Fernandes, Célia Bassuma"/>
    <s v="http://lattes.cnpq.br/2323106437650213||http://lattes.cnpq.br/9256916603102594||http://lattes.cnpq.br/4595437339696603||http://lattes.cnpq.br/8608492668861352||http://lattes.cnpq.br/4182603976445977"/>
    <s v="Saberes indígenas na escola e os efeitos de sentido sobre uma língua que caminha"/>
    <x v="5"/>
    <s v="Universidade Estadual do Oeste do Paraná (UNIOESTE)"/>
    <x v="51"/>
    <s v="Brasil"/>
    <s v="Centro de Educação, Comunicação e Artes"/>
    <s v="Programa de Pós-Graduação em Letras"/>
    <s v="LINGUISTICA, LETRAS E ARTES::ARTES"/>
    <s v="openAccess"/>
    <x v="1"/>
    <s v="Língua Indígena||Saberes Tradicionais||Análise de Discurso||Condições de Produção"/>
    <s v="Langue indigène||Savoirs traditionnels||Analyse du Discours||Conditions de Production"/>
    <s v="por"/>
    <s v="Marcher en relation à comprehension des effets du sens entre les interlocuteurs à circuler entre l´instabilité et la possibilité de ruptures. Le discours sur le sujet-indien a été toujours une question de malaise social, a été toujours une position marginalisée, a été toujours nié la possibilité d´imposition du sens dans l`ordre du discours. Cependant, le caractère héterogeneo des Formations Discursives, aussi determinant ce que peut et doit être dit, possibilité autres sens par l´existence de ses lacunes, les contraditions éclatent et ansi, le sujet resiste. La historicité qui envisage ce sujet nous montre un processus de faire taire qui essaye limiter aussi les sens que les sujets. À cause de cela, cette recherche a comme thème les effets du sens sur la langue indigène et donc, sur le propre sujet, vu sa constituition de sujet/langue/âme. Ansi, cherchons comprendre les pre-constitués que soutien les discours et les effets du sens qu`íls produisent. Basés, dans propôs téorique de l´Analyse du Discours de ligne française, mais spécifiquement dans les textes de Pêcheux (1977, 1990, 2004, et 2011), Orlandi (1996, 2004, 2010, 2014) Mariani (1998, 2002, 2003, 2004, et 2015) et Foucault (1996, 2004, 2010, 2014) cherchons comprendre la mémoire, les faire taire, les formations imaginaires presentes et les effets du sens materialisé dans les discours du indigène guarani/Kaiowá. Mobiliser les conceptes proposés par ces théoriciens a été fondamental pour comprendre la constituition des discours ses répetions, silences, et résistences relacionées au sujet-indien. La materialité discursive recadrée comme corpus d´ánalyse est constituée par vingt-neuf entrevue realisée comme la communauté indigène des villages du municipalité de Dourados/Ms. Ansi, comme traitement et analyse, ont été realisées subdivisions en seuqences Discursives. De cette manière, elles ont été analyses pour la contribuition théorique de l´Analyse du Discours, ensemble les donnés d´etudes dans l´area de l´Antropologie et de l´Histoire. Comme résulat, comprenons que même après l´imposition d´une image déformée et péjorative iniciée avec les descriptions de marche, la langue-âme-sujet, resiste et marche dans la tentative d´imposer sens dans l´ordre du discours. Le système d´enfermement et la proximité des villages avec les centre urbains a résultat en résistence entre les indigènes plus jeunes, en faisant avec qui nient ses origines et sa langue. La Formation Discursive dominante essaye mettre seule un sens au sujet et moduler les discours qui circulent et sa formation social, cependant les lacunes presentes dans ses fronteires ténues, font que les autres sens puissent fuir et réactualiser les dictons des FDs. Ains, le sujet/langue/âme, même ayant son guyrá silencié, marche dans la recherche de conditions de productions qui possibilitent atteindre vols et permettre la circulation de la bonne parole."/>
    <s v="http://tede.unioeste.br/handle/tede/4291"/>
    <s v="Não informado pela instituição"/>
    <s v="Não informado pela instituição"/>
    <s v="FIGUEIREDO, Alexandra Aparecida de Araújo. Saberes indígenas na escola e os efeitos de sentido sobre uma língua que caminha. 2019. 158 f. Tese (Doutorado - Programa de Pós-Graduação em Letras) - Universidade Estadual do Oeste do Paraná, Cascavel, 2019."/>
  </r>
  <r>
    <n v="3147"/>
    <s v="Ribeiro, Rhuan Guilherme Tardo"/>
    <s v="http://lattes.cnpq.br/7697491419273335"/>
    <s v="Lübeck, Marcos||Não informado pela instituição"/>
    <s v="http://lattes.cnpq.br/7883791454233628||Não informado pela instituição"/>
    <s v="Rodrigues, Thiago Donda||Zara, Reginaldo Aparecido||Não informado pela instituição||Não informado pela instituição||Não informado pela instituição"/>
    <s v="http://lattes.cnpq.br/8621868468317480||http://lattes.cnpq.br/7998616816664364||Não informado pela instituição||Não informado pela instituição||Não informado pela instituição"/>
    <s v="Práticas educativas de matemática implementadas no ensino médio em um colégio estadual indígena guarani"/>
    <x v="5"/>
    <s v="Universidade Estadual do Oeste do Paraná (UNIOESTE)"/>
    <x v="51"/>
    <s v="Brasil"/>
    <s v="Centro de Educação Letras e Saúde"/>
    <s v="Programa de Pós-Graduação em Ensino"/>
    <s v="EDUCACAO::ENSINO-APRENDIZAGEM"/>
    <s v="openAccess"/>
    <x v="0"/>
    <s v="Ensino de matemática||Educação escolar indígena||Educação diferenciada"/>
    <s v="Math teaching||Indigenous education and schooling||Variant education"/>
    <s v="por"/>
    <s v="The legislation that establishes the curricular directives for Elementary Education in Brazil, indigenous School Education needs to be organized from a specific curriculum, in a way as to assure the students of all indigenous communities the preservation of their social and cultural identity. And Mathematics Education can contribute to this and to overcome several difficulties: as for teachers in lesson planning as for students when studying the subject itself, because different strategies are needed to teach and learn Mathematics, given the different realities involved. In this scenario, School Mathematics when inserted in Indigenous Education must consider the history, education and struggles of the peoples, strengthening it and awakening the students’ interest and horizons. Similarly, the means of knowledge input for students must be observed within context, highlighting how important the knowledge and actions learned in the village are, as well as its contributions to society, from the perspective of respect and cooperation with indigenous people. Therefore, in this work we present some differentiated educational practices implemented in Mathematics classes in the High School classes at the Indigenous State School Teko Ñemoingo, and also at the Tekoha Ocoy Guarani Village, both located in the city of Sao Miguel do Iguacu, PR; following the precepts of qualitative research, in the form of a case study carried out by the professor-researcher of the discipline."/>
    <s v="http://tede.unioeste.br/handle/tede/4384"/>
    <s v="Não informado pela instituição"/>
    <s v="Não informado pela instituição"/>
    <s v="RIBEIRO, Rhuan Guilherme Tardo. Práticas educativas de matemática implementadas no ensino médio em um colégio estadual indígena guarani. 2019. 105 p. Dissertação (Mestrado em Ensino) - Universidade Estadual do Oeste do Paraná, Foz do Iguaçu, 2019."/>
  </r>
  <r>
    <n v="3148"/>
    <s v="Pontarolo, Fábio"/>
    <s v="http://lattes.cnpq.br/7120360957945819"/>
    <s v="Silva, Márcio Antônio Both da||Não informado pela instituição"/>
    <s v="http://lattes.cnpq.br/1942184053395437||Não informado pela instituição"/>
    <s v="Motta, Márcia Maria Menendes||Machado, Paulo Pinheiro||Stein, Marcos Nestor||Koling, Paulo José||Não informado pela instituição"/>
    <s v="http://lattes.cnpq.br/9884509029282994||http://lattes.cnpq.br/5273589105719950||http://lattes.cnpq.br/8960631928323330||http://lattes.cnpq.br/9291112113683520||Não informado pela instituição"/>
    <s v="Terra, trabalho e resistência na fronteira agrária: história dos “povoadores pobres” em Guarapuava (Século XIX)"/>
    <x v="5"/>
    <s v="Universidade Estadual do Oeste do Paraná (UNIOESTE)"/>
    <x v="51"/>
    <s v="Brasil"/>
    <s v="Centro de Ciências Humanas, Educação e Letras"/>
    <s v="Programa de Pós-Graduação em História"/>
    <s v="CIÊNCIAS HUMANAS:HISTÓRIA"/>
    <s v="openAccess"/>
    <x v="1"/>
    <s v="Resistência||Lavradores||Fronteira||Indígenas||Lei de Terras"/>
    <s v="Não informado pela instituição"/>
    <s v="por"/>
    <s v="This thesis seeks to understand the establishment and the resistance strategies of the poor peasants who migrated to or were born in Guarapuava, a town located in the west of the Paraná Province, during the 19th century. Being part of the territory of São Paulo until 1853, the first attempt of Portuguese occupation of the region occurred between 1765 and 1775, counting on the forced regimentation of poor peasants of the Campos Gerais of Paraná. After the failure of the attempt in the eighteenth century, the Portuguese occupation of Guarapuava was effectively resumed in 1809, with political and economic projects aimed at raising livestock and subsistence agriculture, also involving the creation of an indigenous settlement. In addition to the granting of sesmarias to the ranchers, the São Paulo government granted small land properties to the poor peasants, following the prerogatives present in the Royal Charter of April 1, 1809. From the 1840s, with the opening of the Missões Path, Guarapuava became part of the route of the troops, with fields for breeding, wintering and resting for the cattle coming from the region of Missões towards the Sorocaba. In this context, poor farmers established in the region developed strategies of social reproduction through food production and small-scale animal husbandry, eventually or permanently linked to the supply of troops. With this peculiarity of becoming an agrarian frontier, the region began to attract a greater number of the so-called &quot;poor settlers&quot; - migrant peasants behind the lands of Rocio and the Poverty Camp in Guarapuava, living with Kaingang natives, enslaved and freed, and composing a social group in struggle for survival against the great landowners. With the greater emphasis of research in the period between 1850 and 1889, we have seen how these populations were impacted - and how they reacted - to the measures taken by the government of Paraná since 1854, in the context of the Land Law of 1850, prohibiting new land occupations on the western border of the province. Also based on the Land Law and the interests of the large landowners, the Guarapuava City Council approved measures that limited the expansion of the plantations and livestock that these peasants had in the agrarian frontier. The expropriation of the lands of the indigenous settlement of Guarapuava also entered into the plans of the ranchers in the period, generating indigenous resistances connected with the discussion about the place of the poor peasants in the provincial Paraná. We consider that the resistance strategies of these poor peasants in Guarapuava were fundamental for the social reproduction of their means of survival acquired in the region since the beginning of the 19thcentury."/>
    <s v="http://tede.unioeste.br/handle/tede/4418"/>
    <s v="Não informado pela instituição"/>
    <s v="Não informado pela instituição"/>
    <s v="PONTAROLO, Fábio. Terra, trabalho e resistência na fronteira agrária: história dos “povoadores pobres” em Guarapuava (Século XIX). 2019. 365 f. Tese (Doutorado em História) - Universidade Estadual do Oeste do Paraná, Marechal Cândido Rondon, 2019."/>
  </r>
  <r>
    <n v="3149"/>
    <s v="Bassegio, Chaiane"/>
    <s v="http://lattes.cnpq.br/4917001115589342"/>
    <s v="Santos, Reginaldo Ferreira||Não informado pela instituição"/>
    <s v="http://lattes.cnpq.br/8789898338167603||Não informado pela instituição"/>
    <s v="Santos, Reginaldo Ferreira||Tokura, Luciene Kazue||Campagnolo, Marcelo Angelo||Não informado pela instituição||Não informado pela instituição"/>
    <s v="http://lattes.cnpq.br/8789898338167603||http://lattes.cnpq.br/0702867301935988||http://lattes.cnpq.br/4231525079449216||Não informado pela instituição||Não informado pela instituição"/>
    <s v="Tolerância e acúmulo de chumbo em acessos de Brassica juncea L"/>
    <x v="11"/>
    <s v="Universidade Estadual do Oeste do Paraná (UNIOESTE)"/>
    <x v="51"/>
    <s v="Brasil"/>
    <s v="Centro de Ciências Exatas e Tecnológicas"/>
    <s v="Programa de Pós-Graduação em Engenharia de Energia na Agricultura"/>
    <s v="CIENCIAS AGRARIAS::ENGENHARIA AGRICOLA"/>
    <s v="openAccess"/>
    <x v="0"/>
    <s v="Mostarda da índia||Chumbo||Contaminação do solo||Fitorremediação"/>
    <s v="Indian mustard||Lead||Soil contamination||Phytoremediation"/>
    <s v="por"/>
    <s v="Identifying accessions of Brassica junceaL. capable of tolerating and accumulating lead (Pb) in the shoots is an important alternative for phytoremediation of contaminated soils. The objective of this work was to evaluate the tolerance and accumulation of B. junceaaccessions in Pb contaminated soil. The experiment was conducted in a 3 × 4 factorial scheme with three B. junceaaccessions (PI 180266, PI 649105 and PI 432379) and four levels of Pb (0, 90, 180 and 540 mg kg–1), with four repetitions. In addition to growth and accumulation of Pb in the shoot and roots, the transfer coefficient, translocation factor and tolerance index were calculated. Plant growth was reduced when soil Pb concentration increased to 540 mg kg–1. Pb concentrations in shoots and roots increased as soil concentration increased, reaching 80 mg kg–1in shoots and 900 mg kg–1in roots when plants were cultivated with contamination levels of 540 mg kg–1. The accessions of B. junceadiffered in the degree of Pb accumulation in the roots and shoot. The concentration of Pb in shoots in accession PI 180266 was 51% higher compared to accessions PI 649105 and PI 432379 when soil Pb concentration increased to 540 mg kg–1. The results indicated that there was genotypic difference, and B. juncea(AccPI 180266) is higher. tolerant to soil contaminated with Pb."/>
    <s v="http://tede.unioeste.br/handle/tede/4972"/>
    <s v="Não informado pela instituição"/>
    <s v="Não informado pela instituição"/>
    <s v="BASSEGIO, Chaiane. Tolerância e acúmulo de chumbo em acessos de Brassica juncea L. 2020. 54 f. Dissertação (Programa de Pós-Graduação em Engenharia de Energia na Agricultura) - Universidade Estadual do Oeste do Paraná, Cascavel - PR."/>
  </r>
  <r>
    <n v="3150"/>
    <s v="Amaral, Janaina Alves de Oliveira Cordeiro do"/>
    <s v="http://lattes.cnpq.br/2676955565986843"/>
    <s v="Santos, José Carlos dos||Não informado pela instituição"/>
    <s v="http://lattes.cnpq.br/8774702624197992||Não informado pela instituição"/>
    <s v="Zanardini, João Batista||Myskiw, Antonio Marcos||Não informado pela instituição||Não informado pela instituição||Não informado pela instituição"/>
    <s v="http://lattes.cnpq.br/5660324798334927||http://lattes.cnpq.br/4920963810086066||Não informado pela instituição||Não informado pela instituição||Não informado pela instituição"/>
    <s v="A representação do indígena no discurso da Revista Mundo Jovem no período de governo militar no Brasil"/>
    <x v="0"/>
    <s v="Universidade Estadual do Oeste do Paraná (UNIOESTE)"/>
    <x v="51"/>
    <s v="Brasil"/>
    <s v="Centro de Educação, Comunicação e Artes"/>
    <s v="Programa de Pós-Graduação em Educação"/>
    <s v="CIENCIA POLITICA::ESTADO E GOVERNO"/>
    <s v="openAccess"/>
    <x v="0"/>
    <s v="Discurso||Indígena||Revista Mundo Jovem||Representação"/>
    <s v="Speech||Indigenous||Magazine Mundo Jovem||Representation"/>
    <s v="por"/>
    <s v="This research will have in order to present a study on the representation of the subject indigenous history presented in the discourse of the magazine Mundo Jovem in the 1970s. Magazine Mundo Jovem has its first manifestations printed in 1963, from a group of young people of the Major Seminary Viamão. Thus, while the magazine threw their networks and let their seeds, new readers conquered. Currently the magazine is in educational media. The time frame is explained by the fact that the research subject appears as a problem in only issues of the 70s, a time of continuities and historical ruptures. Continuity of a dictatorial period and breaks some institutions to address the existing government. It is through discourse analysis, which perceives the movement of a speech back to the old to consummate this 70s. Research has shown us up to this point, that the representation of speech that brings the magazine seems to be the representation of a theological discourse, full of symbolic representations of unprotected subjects, clashing with the political discourse of the period."/>
    <s v="http://tede.unioeste.br/handle/tede/3350"/>
    <s v="Não informado pela instituição"/>
    <s v="Não informado pela instituição"/>
    <s v="AMARAL, Janaina Alves de Oliveira Cordeiro do. A representação do indígena no discurso da Revista Mundo Jovem no período de governo militar no Brasil. 2016. 123 f. Dissertação (Mestrado - Programa de Pós-Graduação em Educação) - Universidade Estadual do Oeste do Paraná, Cascavel, 2017."/>
  </r>
  <r>
    <n v="3151"/>
    <s v="Simões, Maria Cecília dos Santos Ribeiro"/>
    <s v="http://buscatextual.cnpq.br/buscatextual/visualizacv.do?id=K4701438Y3"/>
    <s v="Berkenbrock, Volney José||Não informado pela instituição"/>
    <s v="http://buscatextual.cnpq.br/buscatextual/visualizacv.do?id=K4708342D2||Não informado pela instituição"/>
    <s v="Teixeira, Faustino luiz Couto||Loundo, Dilip||Carias, Celso Pinto||Morás, Francisco||Não informado pela instituição"/>
    <s v="http://buscatextual.cnpq.br/buscatextual/visualizacv.do?id=K4795795T5||http://buscatextual.cnpq.br/buscatextual/visualizacv.do?id=K4783911Z8||http://buscatextual.cnpq.br/buscatextual/visualizacv.do?id=K4727965T3||http://buscatextual.cnpq.br/buscatextual/visualizacv.do?id=K4518557A2||Não informado pela instituição"/>
    <s v="Identidade e militância no CIMI: um estudo sobre a identidade dos missionários do CIMI-Leste"/>
    <x v="16"/>
    <s v="Universidade Federal de Juiz de Fora (UFJF)"/>
    <x v="14"/>
    <s v="Brasil"/>
    <s v="ICH – Instituto de Ciências Humanas"/>
    <s v="Programa de Pós-graduação em Ciência da Religião"/>
    <s v="CNPQ::CIENCIAS HUMANAS::TEOLOGIA"/>
    <s v="openAccess"/>
    <x v="1"/>
    <s v="Identidade||Conselho Indigenista Missionário||Militância||Identity||Indigenous Missionary Council||Militancy"/>
    <s v="Não informado pela instituição"/>
    <s v="por"/>
    <s v="Os estudos mais recentes sobre a identidade católica apontam para um emaranhado de sentidos e diversidade de sentimentos. Este trabalho propõe um estudo do Conselho Indigenista Missionário – CIMI – enquanto instituição e seu contexto formativo, dentro de uma linha militante do catolicismo, para explicar a formação de uma identidade específica dentro do CIMI e, além disso, levantar a discussão a respeito da identidade cristã em relação à missão. Para isso foi realizado um estudo de caso com os missionários do Regional Leste do CIMI com o objetivo de explicitar o contexto de formação de identidade do missionário bem como os contextos individuais e institucionais que envolvem a formação desta identidade. Buscou-se analisar no exercício do trabalho missionário as possíveis mediações travadas no cotidiano da experiência de viver e atuar em uma região de fronteira cultural, onde a questão da diferença se torna explícita. Assim foi possível realizar também uma discussão em torno dos domínios diferenciados de identidade e suas relações, no sentido em que esta compreensão de si mesmo se enquadra em um pensamento católico diferenciado e gera conseqüências diretas na relação com o outro cultural. O estudo se concentra na formação da identidade do “ser missionário no CIMI”, através de uma missão politizada, e as possíveis mediações culturais que esta missão tem gerado nas identidades desses sujeitos."/>
    <s v="https://repositorio.ufjf.br/jspui/handle/ufjf/4320"/>
    <s v="Não informado pela instituição"/>
    <s v="Não informado pela instituição"/>
    <s v="Não informado pela instituição"/>
  </r>
  <r>
    <n v="3152"/>
    <s v="Corrêa, Áurea Lúcia Melo Oliveira"/>
    <s v="http://lattes.cnpq.br/2824267307931284"/>
    <s v="Marques, Luciana Pacheco||Não informado pela instituição"/>
    <s v="http://lattes.cnpq.br/5969492483399686||Não informado pela instituição"/>
    <s v="Lopes, Jader Janer Moreira||Monteiro, Sandrelena da Silva||Araujo, Nilza Pereira de||Oliveira, Cristiane Elvira de Assis||Não informado pela instituição"/>
    <s v="http://lattes.cnpq.br/4297078672618566||http://lattes.cnpq.br/6839916101962610||http://lattes.cnpq.br/9944278524232490||http://lattes.cnpq.br/7263698279772528||Não informado pela instituição"/>
    <s v="Percursos de resiliência e identidade em histórias, memórias e experiências de alfabetizadores (as) indígenas em Roraima"/>
    <x v="5"/>
    <s v="Universidade Federal de Juiz de Fora (UFJF)"/>
    <x v="14"/>
    <s v="Brasil"/>
    <s v="Faculdade de Educação"/>
    <s v="Programa de Pós-graduação em Educação"/>
    <s v="CNPQ::CIENCIAS HUMANAS"/>
    <s v="openAccess"/>
    <x v="1"/>
    <s v="Educação escolar indígena||Formação docente||Narrativas autobiográficas||Memoriais de formação||Educação intercultural||Indigenous school education||Teacher training||Autobiographical narratives||Training memorials||Intercultural education"/>
    <s v="Não informado pela instituição"/>
    <s v="por"/>
    <s v="Este texto apresenta os resultados da pesquisa que visou à construção narrativa dos processos de formação de docentes indígenas, egressos e em formação no curso de Licenciatura Intercultural do Instituto Insikiran de Educação Superior Indígena da Universidade Federal de Roraima, em suas atuações nos diversos contextos de alfabetização nas Escolas e Comunidades indígenas nas respectivas etnias dos sujeitos envolvidos, a partir de memoriais de formação apresentados como Trabalhos de Conclusão de Curso e em Narrativas autobiográficas, compostas por acadêmicos do PIBID Diversidade, que desenvolveram ações no subprojeto Alfabetização e Letramento. A pesquisa foi desenvolvida na cidade de Boa Vista, estado de Roraima, onde acontecem as atividades didático-pedagógicas do Instituto Insikiran, de onde partimos para percorrer as trajetórias de vida desses docentes. Ao narrar o processo de formação dos profissionais que realizam a educação escolar indígena nos anos iniciais da Educação Básica, considerou-se a diversidade sociocultural e étnica desses autores, pretendendo compreender a resiliência apresentada enquanto representantes do movimento social indígena no Estado, que questionou as formas da educação escolar propostas pelo sistema educacional brasileiro e alterou-as, propondo uma educação escolar pautada na autonomia e identidade cultural, calcada em projetos pedagógicos específicos e na adoção de calendários escolares culturais próprios, com currículos diferenciados e práticas pedagógicas que ensejaram a manutenção do processo identitário para as gerações atuais e futuras. Utilizouse como metodologia a pesquisa autobiográfica em memoriais de formação de três docentes egressos, dez experiências pedagógicas em narrativas autobiográficas de acadêmicos em formação e participantes do PIBID Diversidade, Sub-Projeto Alfabetização e Letramentos, nos quais foram descritas e refletidas suas trajetórias individuais e grupais, os conflitos gerados entre as propostas da educação escolar vivenciadas no passado e a educação na perspectiva intercultural, apreendida no processo de autoformação, específica e diferenciada, nas interferências das práticas pedagógicas desenvolvidas no cotidiano das escolas/comunidades indígenas. No estado da arte foram apreciados artigos científicos, teses, dissertações e pesquisas correlatas, elaborados nos últimos cinco anos, versando sobre a educação escolar indígena, processos de alfabetização/ensino/aprendizagem e letramentos em contextos indígenas, a formação específica e diferenciada dos profissionais da educação escolar indígena. A fundamentação conceitual epistemológica considerou a identidade étnica e a educação indígena, a alfabetização e os letramentos na educação escolar indígena e a formação do docente indígena na perspectiva intercultural. Ao final, expôs-se as observações e reflexões/intelecções realizadas no desenvolvimento da pesquisa nas referências utilizadas, em que são reveladas as relações de poder, espaços, contextos e tempos da educação escolar indígena, reconhecendo-se, portanto, à guisa de conclusão, que, os indígenas em Roraima tomam para si a resiliência como elemento fundante e a identidade étnica como referência para suas práticas sociais."/>
    <s v="https://repositorio.ufjf.br/jspui/handle/ufjf/12190"/>
    <s v="Não informado pela instituição"/>
    <s v="Não informado pela instituição"/>
    <s v="Não informado pela instituição"/>
  </r>
  <r>
    <n v="3153"/>
    <s v="Ribeiro, Isabela Barros"/>
    <s v="http://buscatextual.cnpq.br/buscatextual/busca.do"/>
    <s v="Loundo, Dilip||Não informado pela instituição"/>
    <s v="http://lattes.cnpq.br/8708626833608018||Não informado pela instituição"/>
    <s v="Turci Júnior, José Rubens||Vieira, Leonardo Alves||Não informado pela instituição||Não informado pela instituição||Não informado pela instituição"/>
    <s v="http://lattes.cnpq.br/3062710679748110||http://buscatextual.cnpq.br/buscatextual/busca.do?metodo=apresentar||Não informado pela instituição||Não informado pela instituição||Não informado pela instituição"/>
    <s v="Grécia e Índia: Aristóteles e ŚaṄkarācārya nos caminhos de uma filosofiasoteriológica"/>
    <x v="7"/>
    <s v="Universidade Federal de Juiz de Fora (UFJF)"/>
    <x v="14"/>
    <s v="Brasil"/>
    <s v="ICH – Instituto de Ciências Humanas"/>
    <s v="Programa de Pós-graduação em Ciência da Religião"/>
    <s v="CNPQ::CIENCIAS HUMANAS"/>
    <s v="openAccess"/>
    <x v="0"/>
    <s v="Filosofia indiana||Advaita Vedānta||Aristóteles||Eudaimonia||Razão||Soteriologia||Indian philosophy||Advaita Vedānta||Aristotle||Eudaimonia||Reason||Soteriology"/>
    <s v="Não informado pela instituição"/>
    <s v="por"/>
    <s v="Esta dissertação objetiva promover um diálogo entre a tradição grega, representada pelo projeto filosófico do Liceu de Aristóteles e a filosofia indiana dos Upaniṣads, representada pela escola Advaita Vedānta de Śaṅkarācārya. As razões metodológicas desta proposta nascem e crescem com uma filosofia que permite uma articulação orgânica entre razão e soteriologia, de um lado traduzida pelas expressões gregas sabedoria (sophía) e felicidade (eudaimonia) e, por outro, traduzida pelas expressões sânscritas, conhecimento da totalidade (brahmavidyā) e beatitude (ānanda). O que buscamos evidenciar, com isso, é o papel decisivo da razão e do conhecimento para o processo soteriológico."/>
    <s v="https://repositorio.ufjf.br/jspui/handle/ufjf/14634"/>
    <s v="Não informado pela instituição"/>
    <s v="Não informado pela instituição"/>
    <s v="Não informado pela instituição"/>
  </r>
  <r>
    <n v="3154"/>
    <s v="Leonardo Barros Soares"/>
    <s v="http://lattes.cnpq.br/5693981542523303"/>
    <s v="Leonardo Avritzer||Françoise Montambeault"/>
    <s v="http://lattes.cnpq.br/7269081571624734||Não informado pela instituição"/>
    <s v="Ricardo Fabrino Mendonça||Stephen Grant Baines||Karenina Vieira Andrade||Giovanni Allegretti||Não informado pela instituição"/>
    <s v="Não informado pela instituição"/>
    <s v="(Un)changing indigenous land claims policy: evidences from a cross-national comparison between Canada and Brazil"/>
    <x v="5"/>
    <s v="Universidade Federal de Minas Gerais (UFMG)"/>
    <x v="36"/>
    <s v="Brasil"/>
    <s v="Não informado pela instituição"/>
    <s v="Programa de Pós-Graduação em Ciência Política"/>
    <s v="Não informado pela instituição"/>
    <s v="openAccess"/>
    <x v="1"/>
    <s v="Povos indígenas||Participação||Política indigenista||Demandas territoriais||Brasil||Canadá"/>
    <s v="Não informado pela instituição"/>
    <s v="por"/>
    <s v="Brasil e Canadá são democracias federais com grande extensão territorial e população indígena minoritária espalhada por seus territórios, que desenvolveram políticas distintas para o reconhecimento territorial destas populações. Iniciada em 1973, a política de assinatura de tratados territoriais entre o estado canadense e povos aborígenes passou por uma importante revisão de seus principais parâmetros em 1985 por meio de um processo de consulta com todas as partes interessadas no tema. A moderna política de reconhecimento territorial indígena brasileira, por sua vez, estabeleceu-se no início da década de 1990. Em 2016, povos indígenas foram convocados a participar da 1º Conferência Nacional de Política Indigenista do país, instituição participativa que não foi capaz de alterar o desenho da política de demarcação territorial. Para entender a variação na mudança da política de reconhecimento territorial nos dois países, conduzimos dois estudos de caso em profundidade utilizando dados quantitativos e qualitativos. Com o objetivo de prover uma análise contextual das instituições participativas, argumentamos que é necessário levar em conta não apenas aspectos do desenho das instituições postas em prática para incluir os povos indígenas nas discussões sobre o desenho destas políticas, mas também investigar o papel: 1. Dos parâmetros constitucionais; 2. Dos estados e províncias nos processos investigados; 3. Da agenda política dos governos durantes os quais os processos de revisão das políticas aconteceram e; 4. Das organizações indígenas e sua mobilização política efetiva. Baseando-se em grande volume de arquivos e em 12 entrevistas coletadas nos dois países, concluímos que, no caso canadense, a interação virtuosa entre o desenho institucional, os incentivos providos pela recém mudança constitucional, o papel cooperativo das províncias e a ausência de oposição burocrática ou política organizadas promoveu o ambiente propício para a mudança observada. No caso brasileiro, por outro lado, a desmobilização interna da Conferência por parte do próprio governo, sua ausência de centralidade política e a forte interferência política de setores econômicos organizados no congresso sobre a política indigenista sem a mediação do chefe do executivo arquitetaram um cenário institucional em que as mudanças almejadas pelos povos indígenas se tornaram inviáveis. Em ambos os casos, a variável “agência coletiva indígena” não parece ter tido papel relevante nos resultados observados."/>
    <s v="http://hdl.handle.net/1843/30013"/>
    <s v="Não informado pela instituição"/>
    <s v="Não informado pela instituição"/>
    <s v="Não informado pela instituição"/>
  </r>
  <r>
    <n v="3155"/>
    <s v="Nely Cristina Medeiros"/>
    <s v="Não informado pela instituição"/>
    <s v="Antonio Paulino Ribeiro Sobrinho||Não informado pela instituição"/>
    <s v="Não informado pela instituição"/>
    <s v="Leda Quercia Vieira||Evandro Neves Abdo||Luiz Carlos Feitosa Henriques||Eduardo Nunes||Carlos Eduardo Allegretti"/>
    <s v="Não informado pela instituição"/>
    <s v="Análise epidemiológica e imunológica em indígenas das etnias Sateré Mawé e Tikuna portadores de infecções endodônticas"/>
    <x v="3"/>
    <s v="Universidade Federal de Minas Gerais (UFMG)"/>
    <x v="36"/>
    <s v="Não informado pela instituição"/>
    <s v="Não informado pela instituição"/>
    <s v="Não informado pela instituição"/>
    <s v="Não informado pela instituição"/>
    <s v="openAccess"/>
    <x v="1"/>
    <s v="lesão periapical||citocinas||Tratamento endodôntico||epidemiologia||indígenas||quimiocinas"/>
    <s v="Não informado pela instituição"/>
    <s v="por"/>
    <s v="Os povos indígenas compõem 305 etnias, distribuídas por todas as unidades federativas do Brasil. Esta diversidade cultural consiste em uma das maiores riquezas do país, mas, ao mesmo tempo, é também um grande desafio para a elaboração e implementação de políticas públicas específicas e diferenciadas. O objetivo deste estudo foi analisar o perfil epidemiológico de saúde bucal e a necessidade de tratamento endodôntico de indígenas das etnias SATERÉ MAWÉ, que vivem em Barreirinha-AM, e TIKUNA, residentes na zona urbana de MANAUS-AM. Após determinar a necessidade de tratamento endodôntico, este estudo comparou as respostas perirradiculares de infecções endodônticas entre membros de uma civilização ocidental, residentes em Belo Horizonte MG, e indígenas não miscigenados da etnia TIKUNA. Para a análise epidemiológica participaram do estudo 138 indivíduos, sendo 98 pertencentes à etnia TIKUNA e 40 SATERÉ-MAWE; distribuídos nos grupos etários de 7 a 50 anos ou mais. Para a analise imunológica das alterações perirradiculares das populações selecionas, coletaram-se as amostras clínicas em dentes portadores de necrose pulpar. Os indígenas da etnia Tikuna foram atendidos na Clínica de Endodontia da UNIP (Universidade Paulista), campus Manaus. Os membros da população ocidental foram atendidos nas clínicas da Faculdade de Odontologia da UFMG. As amostras foram coletadas imediatamente após a instrumentação do SCR, introduzindo-se cones absorventes nos SCR, 1 mm além do ápice radicular. Subsequentemente, as amostras foram transferidas para um tubo estéril, e mantidas na temperatura de - 70 º C até a sua análise. Utilizando-se o PCR em tempo real, avaliou-se a expressão das citocinas e quimiocinas TNF-, IL-1-, IL-9, INF-, IL-17, IL-10, CXCR-4, CCL-2/MCP-1 e CCR-6. Os resultados demonstram que, em relação à etnia SATERÉ-MAWÉ, na faixa etária de 7 a 12 anos, o CPO-d apresentou valor médio de 3.17. Comparando-se o índice CPO-d e a necessidade de tratamento endodôntico em cada uma das etnias, verificou-se que estas variáveis estão correlacionadas, uma vez que, à medida que o CPO-d aumentou, verificou-se um aumento na necessidade de tratamento endodôntico. Os molares prevaleceram dentre os os dentes mais acometidos por cárie e com necessidade de tratamento endodôntico. Quanto à análise imunológica, observou-se um aumento significativo na expressão gênica de TNF, CCL-2/MCP-1, CXCR4, e CCR6, após os procedimentos de limpeza e formatação dos SCR apenas na população ocidental. Os níveis de INF- aumentaram na 2a coleta na população indigena, enquanto, em ambas as populações, houve um aumento significativo na expressão de IL-10 e IL-17 após os procedimentos de limpeza e formataçao. Não observaram-se diferenças significativas entre as expressões de IL-1 , IL-9, e CCL4, entre a 1ª e 2ª coleta, em ambas as populações. Conclui-se que as populações indígenas encontram-se desasistidas, visto que o CPO-d de ambas as etnias se encontram acima dos padrões recomendados pela OMS, principalmente na faixa etária de 07 a 12anos. Ademais, o nível de escolaridade ainda é muito baixo nas populações indígenas analisadas, mesmo na comunidade Tikuna, situada na zona urbana de Manaus/AM. Finalmente, observaram-se padrões imunes distintos quando se comparou as respostas das comunidades ocidentais e Tikuna, sugerindo que os determinantes genéticos e ambientais devem ser mais bem avaliados no futuro."/>
    <s v="http://hdl.handle.net/1843/ODON-BADK43"/>
    <s v="Não informado pela instituição"/>
    <s v="Não informado pela instituição"/>
    <s v="Não informado pela instituição"/>
  </r>
  <r>
    <n v="3156"/>
    <s v="Carlo Sandro de Oliveira Campos"/>
    <s v="Não informado pela instituição"/>
    <s v="Thais Cristofaro Alves da Silva||Não informado pela instituição"/>
    <s v="Não informado pela instituição"/>
    <s v="Yonne de Freitas Leite||Sergio de Moura Menuzzi||Jania Martins Ramos||Seung Hwa Lee||Não informado pela instituição"/>
    <s v="Não informado pela instituição"/>
    <s v="Morfofonêmica e morfossintaxe do Maxakalí"/>
    <x v="18"/>
    <s v="Universidade Federal de Minas Gerais (UFMG)"/>
    <x v="36"/>
    <s v="Não informado pela instituição"/>
    <s v="Não informado pela instituição"/>
    <s v="Não informado pela instituição"/>
    <s v="Não informado pela instituição"/>
    <s v="openAccess"/>
    <x v="1"/>
    <s v="Língua Maxakalí||posposição ergativa||VP bipartido"/>
    <s v="Não informado pela instituição"/>
    <s v="por"/>
    <s v="Este trabalho descreve aspectos da fonologia, da morfologia e da morfossintaxe da língua Maxakalí. Com base na marcação de caso morfológico nos argumentos da língua, mostro que o sistema de Caso do Maxakalí é tripartido, pois os argumentos (A), (So) e (O) são codificados de maneira distinta na língua. Além disso, mostro que o sistema de caso da língua é ergativo-ativo, pois os argumentos (A) e (Sa) são uniformemente marcados pela posposição ergativa. Sob o ponto de vista da teoria gerativa, com base nas noções de Caso estrutural e de Caso inerente, procuro motivações empíricas que possam indicar o estatuto dos casos absolutivo e ergativo em Maxakalí. Por meio de diagnósticos morfológicos, sintáticos e semânticos, mostro evidências de que o caso absolutivo em Maxakalí equivale a dois Casos abstratos distintos, o Caso nominativo e o Caso acusativo. Por meio de testes sintáticos e semânticos, mostrei evidências de que o Caso ergativo do Maxakalí é inerente. Os estatutos dos casos absolutivo e ergativo em Maxakalí mostram que a língua exibe sistema de Caso tripartido morfológica e estruturalmente, pois, além de os argumentos (A), (So) e (O) serem morfologicamente marcados de forma distinta, eles também recebem Casos abstratos distintos. Com base nas noções de papéis temáticos e de estrutura argumental (Hale e Keyser, 1994, 2002), classifiquei os verbos intransitivos do Maxakalí em duas classes verbais distintas, a dos inacusativos e a dos inergativos, e mostrei motivações linguísticas e estruturais para defender a estrutura do VP bipartido. Na parte de fonologia, descrevi processos fonológicos da língua, como construções causativas, construções diminutivas e redução de nomes e verbos de um determinado padrão fonotático. Esses processos fonológicos evidenciam que há uma interação entre os componentes morfológico e fonológico na língua Maxakalí."/>
    <s v="http://hdl.handle.net/1843/LETR-8T2QCY"/>
    <s v="Não informado pela instituição"/>
    <s v="Não informado pela instituição"/>
    <s v="Não informado pela instituição"/>
  </r>
  <r>
    <n v="3157"/>
    <s v="Andréa Bentes Flores"/>
    <s v="Não informado pela instituição"/>
    <s v="Fernando Antonio Mencarelli||Não informado pela instituição"/>
    <s v="Não informado pela instituição"/>
    <s v="Monica Medeiros Ribeiro||Maria dos Remédios de Brito||Agenor Sarraf Pacheco||Ananda Machado||Wladilene de Sousa Lima"/>
    <s v="Não informado pela instituição"/>
    <s v="Curupirá: uma poética cênica cartográfica entre comicidades ameríndias na Amazônia"/>
    <x v="5"/>
    <s v="Universidade Federal de Minas Gerais (UFMG)"/>
    <x v="36"/>
    <s v="Não informado pela instituição"/>
    <s v="Não informado pela instituição"/>
    <s v="Não informado pela instituição"/>
    <s v="Não informado pela instituição"/>
    <s v="openAccess"/>
    <x v="1"/>
    <s v="Amazônia||Curupirá||Xamanismo||Ato de traquinagem||Comicidades Indígenas"/>
    <s v="Não informado pela instituição"/>
    <s v="por"/>
    <s v="Esta tese existe em escrita e cena, conhecimento encorporado. É constituída por uma poética cênica, Curupirá, e por escritos inventados junto com a cena. Curupirá é encenado pela atriz.pesquisadora onçada e seus parentes, a desenhar rastros de cobra em território amazônidade floresta profunda, em busca de comicidades ameríndias. Em diferença intensiva, camada sobre camada de transformações, compreendo Curupirá como Ato de Traquinagem, em que crio com risos de floresta, operando decolonização de meu corpo cômico, na fronteira entre xamanismo e teatro. Nesta pesquisa, meu desejo é cartografar a criação de Curupirá, poética cênica entre comicidades ameríndias amazônidas. No percurso, busquei pesquisar pistas de comicidade ameríndia entre escritos teóricos e poéticos, voltados para o assunto e suas zonas de vizinhança; pesquisar indutores poéticos para peitopensar a criação, em uma perspectiva decolonial, devorando escritos e experiências vivenciais junto a comunidades indígenas; e criarum Ato de Traquinagem a partir da encorporação de comicidades ameríndias e das sensibilidades xamânicas de mundo que as produzem e são por elas produzidas. Para tanto, faço cartografia.ofídia, método e atitude de vida que assumo, adotando a cobra como ente através do qual meu corpo verticalizado horizontaliza-se, rastros devém as linhas do mapa e o verbo cartografar devém serpentear. No percurso, encorporo três encantados amazônidas, que atuam como procedimentos metodológicos. São eles: Curupira, Mapinguari e Matintaperera. Os escritos são apresentados como um emaranhado de rios, poeticamente divididos em afluentes do rio principal que é Curupirá. Os afluentes são noções acionadas no e a partir do processo de criação, comunicando sua concepção e desdobramentos. São eles: Cobra, Makunaimação, Comicidades Ameríndias, Onçar, Cosmodramaturgia, Narrativas, Chão e Sedimentos, este último consistindo em algo que o leitor pode compreender como uma conclusão. Para o leitor, há liberdade de seguir a ordem que eu proponho, ou inventar uma ordem pessoal, conforme o desejo. A tese é, ainda, composta por uma versão filmada e editada de Curupirá, que é tese, tanto quanto os escritos, disponibilizada em pendrive."/>
    <s v="http://hdl.handle.net/1843/LOMC-BEEJKR"/>
    <s v="Não informado pela instituição"/>
    <s v="Não informado pela instituição"/>
    <s v="Não informado pela instituição"/>
  </r>
  <r>
    <n v="3158"/>
    <s v="Geísa Pereira de Souza"/>
    <s v="http://lattes.cnpq.br/1835175348541760"/>
    <s v="Luiz Roberto Pinto Nazario||Não informado pela instituição"/>
    <s v="http://lattes.cnpq.br/6941387272802380||Não informado pela instituição"/>
    <s v="Ricardo Carlos Gomes||Leonardo Alvares Vidigal||Rafael Conde de Resende||Rodrigo Amaro de Carvalho||Não informado pela instituição"/>
    <s v="Não informado pela instituição"/>
    <s v="Cinema híndi: cultura hindu e recepção"/>
    <x v="5"/>
    <s v="Universidade Federal de Minas Gerais (UFMG)"/>
    <x v="36"/>
    <s v="Brasil"/>
    <s v="EBA - ESCOLA DE BELAS ARTES"/>
    <s v="Programa de Pós-Graduação em Artes"/>
    <s v="Não informado pela instituição"/>
    <s v="openAccess"/>
    <x v="0"/>
    <s v="Cinema híndi||Cultura indiana||Hinduísmo||Recepção"/>
    <s v="Não informado pela instituição"/>
    <s v="por"/>
    <s v="O cinema híndi tem grande adesão popular na Índia, ao contrário do cinema estrangeiro, que têm baixa receptividade junto ao público nacional. Este trabalho investiga a relação do cinema híndi com a cultura indiana, procurando identificar as peculiaridades da cultura índica que se relacionam com o sucesso nacional de público desse cinema. Para tanto, analisam-se vinte filmes híndi com elevado sucesso de bilheteria, desde a década de 1940, quando se consolidam os filmes masala enquanto modalidades típicas de Bollywood. Além disso, analisam-se quatro filmes que fracassaram nas bilheterias, apesar do elevado orçamento, produzidos na mesma época. Ao final, verificou-se que os aspectos culturais indianos estão fortemente vinculados à religião hindu na sua raiz. Constatou-se que o cinema híndi está profundamente associado ao hinduísmo, expressa fortemente elementos da mitologia hindu explícita e implicitamente e está voltado para a família tradicional de cultura hindu. Concluiu-se que os filmes que não carregam os elementos de base da cultura hindu, fortemente enraizados na sociedade indiana, têm pouca probabilidade de alcançar o público nacional da Índia, ainda que tenham elevado orçamento e contenham elementos da cultura indiana, como as danças, sem, contudo, associar esses elementos ao sistema de crenças e de valores hindu."/>
    <s v="http://hdl.handle.net/1843/31232"/>
    <s v="Não informado pela instituição"/>
    <s v="Não informado pela instituição"/>
    <s v="Não informado pela instituição"/>
  </r>
  <r>
    <n v="3159"/>
    <s v="Yurgel Pantoja Caldas"/>
    <s v="Não informado pela instituição"/>
    <s v="Maria Antonieta Pereira||Não informado pela instituição"/>
    <s v="Não informado pela instituição"/>
    <s v="Alcir Pecora||Gunther Karl Pressler||Tereza Virginia R Barbosa||Maria Ines de Almeida||Não informado pela instituição"/>
    <s v="Não informado pela instituição"/>
    <s v="A Construção Épica na Amazônia no Poema Muhuraida, de Henrique João Wilkens"/>
    <x v="15"/>
    <s v="Universidade Federal de Minas Gerais (UFMG)"/>
    <x v="36"/>
    <s v="Não informado pela instituição"/>
    <s v="Não informado pela instituição"/>
    <s v="Não informado pela instituição"/>
    <s v="Não informado pela instituição"/>
    <s v="openAccess"/>
    <x v="1"/>
    <s v="texto ficcional||tradição literária brasileira||poemas épicos"/>
    <s v="Não informado pela instituição"/>
    <s v="por"/>
    <s v="Partindo da leitura dos poemas épicos da segunda metade do século XVIII - O Uraguay (1769), de José Basílio da Gama, e Caramuru (1781), de Santa Rita Durão -, este trabalho busca a inserção do épico Muhuraida (1785), de Henrique João Wilkens, na tradição literária brasileira como texto fundador da literatura amazônica. Utilizando elementos da força político-administrativa das capitanias do Norte do Brasil e da presença poderosa das ordens religiosas na Amazônia, Muhuraida instaura-se com particular interesse para a formação cultural daquela região, marcada por um movimento constante de contradições a ambigüidades, próprio do texto ficcional de Wilkens. Ao contribuir para que a obra épica de Henrique João Wilkens seja inserida na nossa tradição literária, este trabalho também se ocupa em articular os signos que circulam sob a forma de elementos estético-literários, histórico-geográficos e político-ideológicos presentes tanto na narrativa de Muhuraida quanto na pretensa objetividade da correspondência oficial, entre os séculos XVIII e XIX, envolvendo o próprio Wilkens e outros atores do extermínio dos índios Mura. A percepção dos diálogos entre ficção e História, que o poema de Wilkens evoca, também auxilia no entendimento da construção ideológica do colonizador sobre o índio, tido e havido como encarnação do Mal e do atraso econômico da região."/>
    <s v="http://hdl.handle.net/1843/ECAP-6ZGG7V"/>
    <s v="Não informado pela instituição"/>
    <s v="Não informado pela instituição"/>
    <s v="Não informado pela instituição"/>
  </r>
  <r>
    <n v="3160"/>
    <s v="Ramiro Queiroz Silveira"/>
    <s v="Não informado pela instituição"/>
    <s v="Karenina Vieira Andrade||Não informado pela instituição"/>
    <s v="Não informado pela instituição"/>
    <s v="Deborah de Magalhaes Lima||Isabel Santana de Rose||Não informado pela instituição||Não informado pela instituição||Não informado pela instituição"/>
    <s v="Não informado pela instituição"/>
    <s v="Projetos, faccionalismo e curadoria xamânica: museu feito por ticunas"/>
    <x v="12"/>
    <s v="Universidade Federal de Minas Gerais (UFMG)"/>
    <x v="36"/>
    <s v="Não informado pela instituição"/>
    <s v="Não informado pela instituição"/>
    <s v="Não informado pela instituição"/>
    <s v="Não informado pela instituição"/>
    <s v="openAccess"/>
    <x v="0"/>
    <s v="Faccionalismo||Antropologia||Ticuna||Museu Magüta||Curadoria||Etnologia"/>
    <s v="Não informado pela instituição"/>
    <s v="por"/>
    <s v="Esta dissertação busca compreender relações travadas com o Museu Magüta, criado e organizado por índios ticuna na fronteira Brasil, Peru e Colômbia. Mantido em Benjamin Constant (Estado do Amazonas) desde início da década de 1990, a instituição tem sua origem na reivindicação de direitos indígenas, sobretudo na delimitação territorial. O texto revê interpretações a respeito do Magüta e aponta seu contexto atual com ofaccionalismo, ponderando a respeito de relações políticas entre ticunas. Por fim, aventa hipóteses alternativas que passam por produção de corpos e cuidado com pessoas, em contraste com noções de preservação e conservação de patrimônio material em museus clássicos."/>
    <s v="http://hdl.handle.net/1843/BUOS-AQKQTV"/>
    <s v="Não informado pela instituição"/>
    <s v="Não informado pela instituição"/>
    <s v="Não informado pela instituição"/>
  </r>
  <r>
    <n v="3161"/>
    <s v="Maria Christina Almeida Barra"/>
    <s v="http://lattes.cnpq.br/2837241219774379"/>
    <s v="Karenina Vieira Andrade||Não informado pela instituição"/>
    <s v="http://lattes.cnpq.br/2951266256051442||Não informado pela instituição"/>
    <s v="Joana Cabral de Oliveira||Valéria Mendonça de Macedo||Pedro Rocha de Almeida e Castro||Ruben Caixeta de Queiroz||Não informado pela instituição"/>
    <s v="Não informado pela instituição"/>
    <s v="O que cabe na pausa : o sensível no modo de fazer conhecimento das parteiras e parteiros indígenas da região das serras na terra indígena Raposa Serra do Sol"/>
    <x v="11"/>
    <s v="Universidade Federal de Minas Gerais (UFMG)"/>
    <x v="36"/>
    <s v="Brasil"/>
    <s v="FAF - DEPARTAMENTO DE ANTROPOLOGIA E ARQUEOLOGIA"/>
    <s v="Programa de Pós-Graduação em Antropologia"/>
    <s v="Não informado pela instituição"/>
    <s v="openAccess"/>
    <x v="1"/>
    <s v="Conhecimento tradicional indígena||Parteira tradicional indígena||Agência do sensível||Imagem"/>
    <s v="Não informado pela instituição"/>
    <s v="por"/>
    <s v="A proposta deste trabalho é ver como se dá a construção de um conhecimento dito “tradicional” e “indígena” a partir da categoria da parteira tradicional indígena instituída pelas políticas públicas de saúde. A experiência etnográfica para tal aconteceu na Região das Serras na Terra Indígena Raposa Serra do Sol, durante os encontros de parteiras, rezadores e pajés intitulados “Revivendo nossa cultura e nossa sabedoria indígena”. O que se mostra, a partir das falas desses homens e mulheres que se dizem parteiros e parteiras, é um modo de fazer conhecimento que se faz no sensível e que tem nas imagens, a força e a eficácia de suas ações. O que se mostra também é como esse saber sensível vem se transformando e tomando novas formas diante do modo de fazer conhecimento da medicina ocidental ao capacitar parteiras e parteiros."/>
    <s v="http://hdl.handle.net/1843/35166"/>
    <s v="Não informado pela instituição"/>
    <s v="Não informado pela instituição"/>
    <s v="Não informado pela instituição"/>
  </r>
  <r>
    <n v="3162"/>
    <s v="Patricia de Cassia Gomes Pimentel"/>
    <s v="Não informado pela instituição"/>
    <s v="Maria Candida Trindade Costa de Seabra||Não informado pela instituição"/>
    <s v="Não informado pela instituição"/>
    <s v="Ana Paula Antunes Rocha||Marcia Cristina de Brito Rumeu||Não informado pela instituição||Não informado pela instituição||Não informado pela instituição"/>
    <s v="Não informado pela instituição"/>
    <s v="A toponímia da região Central Mineira"/>
    <x v="12"/>
    <s v="Universidade Federal de Minas Gerais (UFMG)"/>
    <x v="36"/>
    <s v="Não informado pela instituição"/>
    <s v="Não informado pela instituição"/>
    <s v="Não informado pela instituição"/>
    <s v="Não informado pela instituição"/>
    <s v="openAccess"/>
    <x v="0"/>
    <s v="Minas Gerais||Léxico||Indigenismo||Africanismo||Toponímia"/>
    <s v="Não informado pela instituição"/>
    <s v="por"/>
    <s v="Com esta pesquisa, buscamos investigar e descrever o léxico toponímico da região Central Mineira, a partir dos nomes de origem africana e de origem indígena, os quais designam acidentes físicos e humanos nessa parte do território mineiro. Por resgatarem as intenções do homem no processo de nomeação do ambiente, mesmo quando se verifica um esvaziamento semântico, em razão da passagem do tempo, os estudos toponímicos se revelam de grande importância para o conhecimento de aspectos histórico-culturais de uma comunidade linguística. Parte integrante do Atlas Toponímico do Estado de Minas Gerais ATEMIG, do qual inclusive provém o nosso corpus, este estudo seguiu os referenciais teórico-metodológicos propostos por Dauzat (1926) e Dick (1990, 1990a e 1990b) para a realização das investigações onomásticas a que nos propomos. Dos 85.391 topônimos que compõem o banco de dados sincrônico do ATEMIG, selecionamos 4.069 que se referem à Mesorregião Central Mineira. Desse recorte, identificamos 768 topônimos de origem indígena e 98 de origem africana. Para fins de análise linguística desses dados, utilizamos dicionários gerais, etimológicos e morfológicos do português, além de vocabulários específicos que reúnem palavras de origem africana e de origem indígena, como os de Castro (2001) e de Sampaio (1987). Em se tratando da origem dos topônimos, verificamos o predomínio da base banto para os termos africanos e da base tupi para os termos indígenas. Constatamos, também, um número bastante significativo de hibridismos africano/português e indígena/português. Já a análise das taxionomias toponímicas revelou que, dentre os topônimos de origem africana, a maior ocorrência se deu para as taxionomias de natureza antropocultural; em contrapartida, para os topônimos de origem indígena, o maior número verificado foi para as taxionomias de natureza física. Em decorrência disso, constatamos ainda que a motivação toponímica mais recorrente para os topônimos de origem africana se relaciona às atividades sociais do homem, profissionais e locais de trabalho de uma comunidade, os sociotopônimos; enquanto que, para os topônimos de origem indígena, a motivação mais frequente está relacionada ao ambiente, mais especificamente às plantas e à vegetação, os fitotopônimos."/>
    <s v="http://hdl.handle.net/1843/MGSS-A7DNGM"/>
    <s v="Não informado pela instituição"/>
    <s v="Não informado pela instituição"/>
    <s v="Não informado pela instituição"/>
  </r>
  <r>
    <n v="3163"/>
    <s v="Jaime Xamen Wai Wai"/>
    <s v="http://lattes.cnpq.br/3700192125049515"/>
    <s v="Ruben Caixeta de Queiroz||Não informado pela instituição"/>
    <s v="http://lattes.cnpq.br/4385805895142325||Não informado pela instituição"/>
    <s v="Mariana Petry Cabral||Camila Pereira Jácome||Igor Morais Mariano Rodrigues||Não informado pela instituição||Não informado pela instituição"/>
    <s v="Não informado pela instituição"/>
    <s v="Etnografia e história das aldeias antigas do rio Kikwo, Pará, Brasil"/>
    <x v="7"/>
    <s v="Universidade Federal de Minas Gerais (UFMG)"/>
    <x v="36"/>
    <s v="Brasil"/>
    <s v="FAF - DEPARTAMENTO DE ANTROPOLOGIA E ARQUEOLOGIA"/>
    <s v="Programa de Pós-Graduação em Antropologia"/>
    <s v="Não informado pela instituição"/>
    <s v="openAccess"/>
    <x v="0"/>
    <s v="Wai Wai||Arqueologia Indígena||História Indígena||Amazônia||Karib"/>
    <s v="Não informado pela instituição"/>
    <s v="por"/>
    <s v="Este trabalho, inicialmente, traz uma reflexão sobre minha vivência no meio do mundo não indígena. Nasci, cresci e vivi na aldeia Mapuera, norte do estado do Pará, até os 24 anos de idade, quando me mudei para estudar na cidade de Oriximiná (PA), passei a conviver com os brancos e a aprender a falar português. No presente trabalho, vou apresentar uma pequena discussão sobre as arqueologias indígenas, pois penso que, antes de tudo, um trabalho acadêmico feito por um indígena, precisa dialogar com a história dos povos indígenas, precisa dialogar com as teorias, as metodologias e os conhecimentos tradicionais. Com base na história oral wai wai, ouvida durante uma viagem/expedição para trabalho de campo no início de 2020, descrevo as aldeias antigas situadas no rio Kikwo e os lugares importantes (por onde andavam nossos ancestrais) e presentes na memória de meu povo. Considero que não somente os artefatos arqueológicos são marcadores das culturas indígenas, mas também a memória ancestral contida nos relatos orais. Trago aqui o relato de meu pai sobre os lugares do rio Kikwo, incluindo aldeias e acampamentos antigos, aqueles que foram habitados pelos nossos antepassados, conforme foi relatado pelo xamã Mapor̂o (avô materno de Poriciwi, meu pai) e foi passado para o meu pai. Num outro tópico, descrevo, as festas tradicionais do povo wai wai (chamadas yamo, merpa e xorwiko) que ocorriam com frequência naqueles lugares, até a chegada na região dos missionários cristãos e americanos, por volta da década de 1950. Naquelas festas havia a participação de pessoas de várias aldeias, de perto e de longe, casamentos, trocas de objetos e artefatos, muita dança e consumo de bebida fermentada. Por fim, descrevo a saída dos Wai Wai das antigas aldeias Yowtho, Wawkumîtî e Ahrumîtî (localizadas no rio Kikwo) para a aldeia-missão Kanaxen no sul da Guiana e como os Wai Wai, convertidos pelos missionários na aldeia Kanaxen, organizaram expedições para buscar os povos isolados ou não vistos (enîhnî komo) e que ainda permaneciam do lado do Brasil."/>
    <s v="http://hdl.handle.net/1843/60230"/>
    <s v="Não informado pela instituição"/>
    <s v="Não informado pela instituição"/>
    <s v="Não informado pela instituição"/>
  </r>
  <r>
    <n v="3164"/>
    <s v="Tarciana Lima Cirino"/>
    <s v="http://lattes.cnpq.br/7525782952715142"/>
    <s v="Marcelo Libânio||Não informado pela instituição"/>
    <s v="http://lattes.cnpq.br/5168671769851394||Não informado pela instituição"/>
    <s v="Cláudio Leite de Souza||Bernardo Machado Gontijo||Sérgio Francisco de Aquino||Edson Hely Silva||Não informado pela instituição"/>
    <s v="Não informado pela instituição"/>
    <s v="Abastecimento de água e esgotamento sanitário nas aldeias indígenas Paquiçamba e Guary-Duan, na área de influência da Usina Hidrelétrica Belo Monte, Pará"/>
    <x v="5"/>
    <s v="Universidade Federal de Minas Gerais (UFMG)"/>
    <x v="36"/>
    <s v="Brasil"/>
    <s v="ENG - DEPARTAMENTO DE ENGENHARIA SANITÁRIA E AMBIENTAL"/>
    <s v="Programa de Pós-Graduação em Saneamento, Meio Ambiente e Recursos Hídricos"/>
    <s v="Não informado pela instituição"/>
    <s v="openAccess"/>
    <x v="1"/>
    <s v="Povos indígenas||Conflitos socioambientais||UHE Belo Monte||Saneamento indígena||Adaptabilidade sanitária||Relações de poder||Etnodesenvolvimento"/>
    <s v="Não informado pela instituição"/>
    <s v="por"/>
    <s v="Atualmente, a expansão do setor hidrelétrico está sendo direcionada para a Amazônia, que aliada à disponibilidade hídrica é habitada por diversos povos indígenas. Determinadas práticas tangentes às suas terras resultam em um ambiente receptor de impactos socioambientais, refletindo a dificuldade de compatibilização entre o conceito vigente de desenvolvimento e os direitos dos povos. Constitui esse quadro a UHE Belo Monte, localizada no rio Xingu, Pará, cuja área de influência possui grandes passivos socioambientais. Exemplo disso é a precária infraestrutura sanitária de algumas aldeias indígenas, entre as quais Paquiçamba e Guary-Duan – onde vivem majoritária e respectivamente índios das etnias Juruna e Arara da Volta Grande do Xingu –, não sanada pela gestão pública e considerada no licenciamento ambiental por meio de medidas mitigadoras e compensatórias à implantação da usina. Assim, o objetivo geral da tese consiste em analisar os projetos de abastecimento de água e de esgotamento sanitário decorrentes do licenciamento ambiental da UHE Belo Monte à luz das demandas indígenas, do processo de licenciamento e das políticas públicas de saneamento básico aplicáveis. De abordagem qualitativa e do tipo exploratório, cujo recorte temporal equivale ao período compreendido entre os anos 2007 e 2018, esta pesquisa tem o marco teórico-conceitual apoiado em: i) participação social; ii) etnodesenvolvimento; e iii) Ciclo de Políticas Públicas. Nos procedimentos metodológicos, somou-se aos dados secundários a coleta de dados primários vinculados às entrevistas estruturadas e à observação não-participante. As informações foram tratadas por meio da proposta de Creswell (2014) integrada às ideias de Bardin (2011) acerca da análise de conteúdo temática, tendo como suporte analítico o software ATLAS.ti. Diante das evidências levantadas, constata-se que o envolvimento dos povos indígenas foi viabilizado em alguns momentos da elaboração dos projetos, mas não da tomada de decisão final, tornando primário ampliar as arenas de debate nos processos de licenciamento ambiental para que os povos não apenas tenham participação de caráter consultivo, mas também deliberativo, sendo protagonistas na condução do próprio desenvolvimento. Em contrapartida, apesar dos impactos socioambientais negativos da inserção da UHE Belo Monte na região, os projetos relacionados ao abastecimento de água e aos esgotos cumpriram em grande parte o objetivo como condicionante ambiental, levando melhorias sanitárias aos moradores das aldeias."/>
    <s v="http://hdl.handle.net/1843/30930"/>
    <s v="Não informado pela instituição"/>
    <s v="Não informado pela instituição"/>
    <s v="Não informado pela instituição"/>
  </r>
  <r>
    <n v="3165"/>
    <s v="Marcilene da Silva"/>
    <s v="Não informado pela instituição"/>
    <s v="Cynthia Greive Veiga||Não informado pela instituição"/>
    <s v="Não informado pela instituição"/>
    <s v="Lucio Kreutz||Maria Cristina Soares de Gouvea||Thais Nivia de Lima e Fonseca||Não informado pela instituição||Não informado pela instituição"/>
    <s v="Não informado pela instituição"/>
    <s v="Indios civilizados e escolarizados: a produção de uma outra condição de etnicidade"/>
    <x v="22"/>
    <s v="Universidade Federal de Minas Gerais (UFMG)"/>
    <x v="36"/>
    <s v="Não informado pela instituição"/>
    <s v="Não informado pela instituição"/>
    <s v="Não informado pela instituição"/>
    <s v="Não informado pela instituição"/>
    <s v="openAccess"/>
    <x v="0"/>
    <s v="Educação||Grupos indígenas"/>
    <s v="Não informado pela instituição"/>
    <s v="por"/>
    <s v="O estudo aqui apresentado busca compreender os modos através dos quais os grupos indígenas do século XIX puderam construir seus lugares no interior da sociedade oitocentista, cuja ordem dominante soergueu-se a partir do ideário civilizacionista. A escola, que historicamente foi identificada como signo de civilização, mostra-se o lugar privilegiado de análise por permitir observar o embate do projeto civilizatório idealizado pela elite oitocentista e a realidade conflituosa das relações emergentes nas diferentes situações de contato entre índios e colonizadores. A pesquisa foi construída a partir da leitura de um conjunto de fontes documentais relativas à história indígena no período. Para este estudo elegeu-se a escola para índios do aldeamento de Nossa Sra. dos Anjos de Itambacuri na província de Minas Gerais (1873-1889). Como a escola virou foco do apêndice, vale repensar o resumo."/>
    <s v="http://hdl.handle.net/1843/NSCS-5T6FW2"/>
    <s v="Não informado pela instituição"/>
    <s v="Não informado pela instituição"/>
    <s v="Não informado pela instituição"/>
  </r>
  <r>
    <n v="3166"/>
    <s v="Thiago Barbosa de Campos"/>
    <s v="http://lattes.cnpq.br/4532461030532817"/>
    <s v="Frederico Canuto||Não informado pela instituição"/>
    <s v="http://lattes.cnpq.br/6054798443325592||Não informado pela instituição"/>
    <s v="Silke Kapp||Luis Roberto de Paula||Não informado pela instituição||Não informado pela instituição||Não informado pela instituição"/>
    <s v="Não informado pela instituição"/>
    <s v="Retomar a terra: como ser indígena na região metropolitana de Belo Horizonte"/>
    <x v="5"/>
    <s v="Universidade Federal de Minas Gerais (UFMG)"/>
    <x v="36"/>
    <s v="Brasil"/>
    <s v="Não informado pela instituição"/>
    <s v="Programa de Pós-Graduação em Arquitetura e Urbanismo"/>
    <s v="Não informado pela instituição"/>
    <s v="openAccess"/>
    <x v="0"/>
    <s v="Indígenas||Retomada de terras||Práticas sócio-espaciais||Região Metropolitana de Belo Horizonte||Aldeia Naô Xohã"/>
    <s v="Não informado pela instituição"/>
    <s v="por"/>
    <s v="O foco deste trabalho é compreender o processo recente promovido por um grupo de indígenas, chamado por eles de retomada de terras, que resultou na criação da aldeia Naô Xohã, em outubro de 2017, no município de São Joaquim de Bicas, localizado na Região Metropolitana de Belo Horizonte, em Minas Gerais. O grupo é composto principalmente por indígenas das etnias Pataxó Hã-Hã-Hãe e Pataxó, vindos de terras demarcadas no sul da Bahia além de indígenas vindos de outros estados e cidades. A pesquisa busca compreender quem são os indivíduos e grupos envolvidos na criação aldeia, as trajetórias sócio-espaciais de seus moradores, como tem se dado a produção do espaço no local e o que tem sido a retomada na prática. Ao tratar da produção do espaço na aldeia, este trabalho leva em consideração, além das ações dos próprios indígenas, as influências de outros agentes. Isso inclui a Fundação Nacional do Índio (FUNAI), órgão responsável pela demarcação de terras indígenas; a ONG Teto, que construiu cinco habitações temporárias para a aldeia; e a mineradora Vale, que passou a ter forte influência nas transformações da Naô Xohã devido ao rompimento da barragem da mina Córrego do Feijão, operada pela empresa, que devastou o rio que passa às margens do território reivindicado pelos indígenas. A metodologia de pesquisa adotada foi inspirada em estratégias da etnografia e teve como base visitas à aldeia, registros de conversas informais, acompanhamento de atividades do dia a dia dos indígenas, entrevistas narrativas e produção de material gráfico."/>
    <s v="http://hdl.handle.net/1843/30620"/>
    <s v="Não informado pela instituição"/>
    <s v="Não informado pela instituição"/>
    <s v="Não informado pela instituição"/>
  </r>
  <r>
    <n v="3167"/>
    <s v="Jose Luis Gonzalez Arango"/>
    <s v="Não informado pela instituição"/>
    <s v="Juan Carlos Gonzalez Perez||Não informado pela instituição"/>
    <s v="Não informado pela instituição"/>
    <s v="Helio Chacham||Wagner Nunes Rodrigues||Não informado pela instituição||Não informado pela instituição||Não informado pela instituição"/>
    <s v="Não informado pela instituição"/>
    <s v="Estudo da dinâmica de crescimento de nanofios autosustentados do grupo III-V sobre substratos GaAs(100) e GaAs(111)B a partir de técnicas correlatas e epitaxia por feixes moleculares"/>
    <x v="14"/>
    <s v="Universidade Federal de Minas Gerais (UFMG)"/>
    <x v="36"/>
    <s v="Não informado pela instituição"/>
    <s v="Não informado pela instituição"/>
    <s v="Não informado pela instituição"/>
    <s v="Não informado pela instituição"/>
    <s v="openAccess"/>
    <x v="0"/>
    <s v="Arsenieto de gálio||Dinâmica de crescimento||Semicondutores||Arsenieto de índio||Crescimento de nanofios"/>
    <s v="Não informado pela instituição"/>
    <s v="por"/>
    <s v="Neste trabalho, apresenta-se o estado da arte sobre o mecanismo de formação de nanofios semicondutores autosustentados, crescidos a partir de elementos da tabela periódica dos grupos III e V pela técnica de MBE. No primeiro capítulo, apresenta-se uma breve resenha das técnicas experimentais de crescimento de nanofios utilizadas. O segundo capítulo consta de uma descrição da morfologia, estrutura cristalina e composição química de nanofios de InP crescidos pela técnica de CBE e nanofios de InAs crescidos pela técnica de MBE. O terceiro capítulo é dedicado à formalização do modelo VLS e sua aplicação aos resultados experimentais do crescimento dos nanofios de InP. No quarto capítulo faz-se uma revisão do modelo de crescimento VLS induzido por difusão. Nessa etapa, também propõe-se uma generalização do modelo VLS-ID, incorporando o processo de interdifusão, onde átomos do material do substrato difundindo-se por suas monocamadas mais superficiais incorporam-se no nanofio. Ainda nesse capítulo serão apresentados os dados experimentais que mostram a presença de átomos de Ga em nanofios, composição química nominal de InAs e o fenômeno de interdifusão durante o crescimento dos mesmos. Além disso, obteve-se a partir do modelo proposto uma expressão para a dependência da fração molar de GaAs nos nanofios em função da temperatura de crescimento."/>
    <s v="http://hdl.handle.net/1843/IACO-7KVNEZ"/>
    <s v="Não informado pela instituição"/>
    <s v="Não informado pela instituição"/>
    <s v="Não informado pela instituição"/>
  </r>
  <r>
    <n v="3168"/>
    <s v="Rodrigo Ribeiro de Andrade"/>
    <s v="Não informado pela instituição"/>
    <s v="Juan Carlos Gonzalez Perez||Não informado pela instituição"/>
    <s v="Não informado pela instituição"/>
    <s v="Alfredo Gontijo de Oliveira||Vagner Eustaquio de Carvalho||Angelo Malchias de Souza||Antonio Ferreira da Cunha||Não informado pela instituição"/>
    <s v="Não informado pela instituição"/>
    <s v="Crescimento de nanofios auto-sustentados de arseneto de índio por epitaxia por feixes moleculares"/>
    <x v="16"/>
    <s v="Universidade Federal de Minas Gerais (UFMG)"/>
    <x v="36"/>
    <s v="Não informado pela instituição"/>
    <s v="Não informado pela instituição"/>
    <s v="Não informado pela instituição"/>
    <s v="Não informado pela instituição"/>
    <s v="openAccess"/>
    <x v="1"/>
    <s v="Nanofios autosustentados||Nanofios semicondutores||Arseneto de índio||Crescimento de nanofios||Arseneto de gálio"/>
    <s v="Não informado pela instituição"/>
    <s v="por"/>
    <s v="Essa tese resume estudos experimentais e teóricos relacionados com o crescimento e a caracterização de nanofios auto-sustentados de arseneto de Índio (InAs) crescidos por Epitaxia por Feixes Moleculares. Os mecanismos de crescimento de nanofios auto-sustentados de InAs são pouco conhecidos e explorados nos seus aspectos fundamentais. Os modelos teóricos que explicam a formação de nanofios auto-sustentados são baseados no modelo clássico, vapor-sólido-líquido (VLS) sugerido por Wagner e Ellis na década de 1960 ou pelo modelo de difusão superficial de átomos para o topo do nanofio desenvolvido na ultima década por vários autores. Neste trabalho nanofios auto-sustentados de InAs e verticalmente alinhados foram crescidos utilizando a técnica de Epitaxia por Feixe Molecular e estudados por diferentes técnicas morfológicas, estruturais e químicas. Nossas análises indicam a ocorrência de uma forte interdifusão do material do substrato durante o crescimento criando nanofios compostos de uma liga ternária. Adicionalmente, a fração molar de GaAs nos nanofios aumenta com a temperatura e diminui com a pressão equivalente de As4. A formação de da liga ternária é atribuí­da à difusão de átomos de gálio das camadas superficiais do substrato através das paredes laterais do nanofio na direção da gota catalisadora localizada no seu topo. Um novo modelo de crescimento de nanofios auto-sustentados foi proposto para levar em consideração a criação e difusão de átomos de gálio do substrato explicando satisfatoriamente a formação da liga ternária. Esse trabalho mostra que a difusão de átomos vindos do substrato pode modificar significativamente o mecanismo de crescimento de nanofios auto-sustentados crescidos por técnicas de epitaxia na fase vapor."/>
    <s v="http://hdl.handle.net/1843/IACO-84WSZV"/>
    <s v="Não informado pela instituição"/>
    <s v="Não informado pela instituição"/>
    <s v="Não informado pela instituição"/>
  </r>
  <r>
    <n v="3169"/>
    <s v="Elisângela de Morais Silva"/>
    <s v="http://lattes.cnpq.br/4324002000570472"/>
    <s v="Elisângela de Morais Silva||Não informado pela instituição"/>
    <s v="http://lattes.cnpq.br/2866806723847425||Não informado pela instituição"/>
    <s v="Não informado pela instituição"/>
    <s v="Não informado pela instituição"/>
    <s v="Arqueologia e coletivos indígenas : os purizados do entorno da Serra do Brigadeiro/Minas Gerais"/>
    <x v="1"/>
    <s v="Universidade Federal de Minas Gerais (UFMG)"/>
    <x v="36"/>
    <s v="Brasil"/>
    <s v="FAF - DEPARTAMENTO DE ANTROPOLOGIA E ARQUEOLOGIA"/>
    <s v="Programa de Pós-Graduação em Antropologia"/>
    <s v="Não informado pela instituição"/>
    <s v="openAccess"/>
    <x v="0"/>
    <s v="Arqueologia||Retórica colonial||Coletivos indígenas||Serra do Brigadeiro-MG"/>
    <s v="Não informado pela instituição"/>
    <s v="por"/>
    <s v="O presente trabalho busca compreender como foram e têm sido as relações entre a arqueologia e coletivos indígenas contemporâneos no Brasil. Através da análise da retórica colonial/nacional, alimentada pelas incipientes ciências, é possível entrever o esforço por fazer-nos acreditar na fantasia da conquista – no aniquilamento ou no desaparecimento por completo de alguns grupos indígenas. Escolho como exemplo de análises o caso dos denominados Puri, considerados extintos até pouco tempo. A despeito do desejo colonial de subsunção dos povos indígenas, dezenas de coletivos, no entorno da Serra do Brigadeiro, vêm reconhecendo uma ascendência indígena, sob o termo de pessoa purizada. Nesse contexto, outra proposta para este trabalho é a de estabelecer uma relação de diálogo e de colaboração com os purizados da Comunidade da Graminha e de Araponga/MG. A partir de uma arqueologia relacional, o intuito é buscar compreender as relações dessas pessoas com o discurso arqueológico e com a cultura material. Entre essas pessoas é notável a (re)produção de costumes e de objetos, que na opinião local, eram dos antigos Puri. Com relação à (re)produção de objetos, a especificidade desse estudo se revela na produção de artesanato, cuja matéria-prima é a palha de café. O artesanato, enquanto cultura material, produzido em consonância com os saberes antigos e em contato com o contexto local, de cultivo do café, é, simultaneamente, objeto de identificação e de materialização de identidade e de continuidade no tempo e no espaço."/>
    <s v="http://hdl.handle.net/1843/53113"/>
    <s v="Não informado pela instituição"/>
    <s v="Não informado pela instituição"/>
    <s v="Não informado pela instituição"/>
  </r>
  <r>
    <n v="3170"/>
    <s v="Frederico de Paula Tofani"/>
    <s v="Não informado pela instituição"/>
    <s v="Heloisa Soares de Moura Costa||Não informado pela instituição"/>
    <s v="Não informado pela instituição"/>
    <s v="Allaoua Saadi||Cassio Eduardo Viana Hissa||Regina Horta Duarte||Roberto Luís de Melo Monte-mór||Vanessa Borges Brasileiro"/>
    <s v="Não informado pela instituição"/>
    <s v="EREJAKASÓ PIÁNG?: as culturas sambaquieira, aratu, tupiguarani e portuguesa e a produção do espaço do Extremo Sul da Bahia, Brasil"/>
    <x v="14"/>
    <s v="Universidade Federal de Minas Gerais (UFMG)"/>
    <x v="36"/>
    <s v="Não informado pela instituição"/>
    <s v="Não informado pela instituição"/>
    <s v="Não informado pela instituição"/>
    <s v="Não informado pela instituição"/>
    <s v="openAccess"/>
    <x v="1"/>
    <s v="Geografia"/>
    <s v="Não informado pela instituição"/>
    <s v="por"/>
    <s v="Este estudo consiste em uma contribuição ao conhecimento sobre a produção de um espaço que figura no imaginário nacional com a primeira porção do continente americano visitada por uma armada lusitana e como lugar do idílico porto seguro onde portugueses e americanos experimentaram o seu encontro primordial: a região Extremo Sul da Bahia. Entretanto, contrariamos aqui a quase totalidade da literatura sobre a produção desse espaço e evidenciamos não apenas o papel desempenhado pela cultura européia nesse processo, mas também o de três culturas indígenas denominadas sambaquieira, Aratu e Tupiguarani. E mais, buscamos demonstrar que elas tanto determinaram, direta ou indiretamente, os rumos e os legados da presença portuguesa no Exremo Sul da Bahia quanto mais das feições que a região apresenta hoje. Para tanto, foram identificadas, analisadas, cotejadas, interpretadas e, não raro, re-interpretadas diversas fontes que oferecem subsídios arqueológicos, históricos, etnológicos, lingüísticos, arquitetônicos, urbanísticos, geomorfológicos, ecológicos, cartográficos e iconográficos sobre, primeiro, as dimensões culturais e naturais do espaço do Extremo Sul da Bahia; e, segundo, os conflitos e associações entre diferentes grupos sociais causados pela questão do acesso aos recursos naturais e/ou pelas maneiras como cada um lidava com as suas relações o Outro. Esse esforço foi motivado pela necessidade de enfrentamento de uma série de problemas éticos e científicos decorrentes de juízos acerca da alteridade indígena que datam dos primórdios da presença européia no Brasil. Ou, mais especificamente, de entendimentos que lhes creditaram uma condição ora edênica, ora bestial e que constituíram a matriz da persistente noção de que os indígenas são seres destituídos de razão, cultura, história e desejo. Portanto, este estudo consiste também em um convite para que reflitamos sobre a sintomática condição periférica à que temos relegado nossos ancestrais indígenas na memória, história e patrimônio cultural nacional. Assim, esperamos contribuir para que se faça jus a todas as culturas e grupos sociais que participaram na formação do Brasil e, particularmente, do Extremo Sul da Bahia."/>
    <s v="http://hdl.handle.net/1843/MPBB-7TJKXF"/>
    <s v="Não informado pela instituição"/>
    <s v="Não informado pela instituição"/>
    <s v="Não informado pela instituição"/>
  </r>
  <r>
    <n v="3171"/>
    <s v="Tereza Cristina Mota dos Santos Pinto"/>
    <s v="http://lattes.cnpq.br/9308496838186436"/>
    <s v="Camila Silva Nicácio||Não informado pela instituição"/>
    <s v="http://lattes.cnpq.br/7229812227743668||Não informado pela instituição"/>
    <s v="Gláucio Ferreira Maciel Gonçalves||Gláucia Maria de Araújo Ribeiro||Mauro Augusto Ponce de Leão Braga||Edson Damas da Silveira||Não informado pela instituição"/>
    <s v="Não informado pela instituição"/>
    <s v="Análise dos conflitos envolvendo povos indígenas sob o prisma da visão territorial: o caso da Usina Hidrelétrica de Belo Monte"/>
    <x v="8"/>
    <s v="Universidade Federal de Minas Gerais (UFMG)"/>
    <x v="36"/>
    <s v="Brasil"/>
    <s v="DIREITO - FACULDADE DE DIREITO"/>
    <s v="Programa de Pós-Graduação em Direito"/>
    <s v="Não informado pela instituição"/>
    <s v="openAccess"/>
    <x v="1"/>
    <s v="Povos indígenas||Conflitos por terra||Invisibilidade||Usina Hidrelétrica de Belo Monte"/>
    <s v="Não informado pela instituição"/>
    <s v="por"/>
    <s v="A tese trata da tensão entre as premissas da legislação brasileira e o modo de organização sociocultural dos povos indígenas por visões distintas sobre a terra, a partir do caso da Usina Hidrelétrica de Belo Monte. A pergunta norteadora deste trabalho interpela a possibilidade de harmonizar os preceitos jurídicos do Estado Democrático de Direito e a forma de organização político-social dos indígenas no cenário da construção e operação de grandes obras e atividades na Amazônia, notadamente a Usina Hidrelétrica de Belo Monte, minimizando os conflitos inerentes, em especial os relacionados à questão da terra. A metodologia eleita implicou pesquisa qualitativa, associada à coleta e análise de textos, de caráter interdisciplinar, perpassando áreas como as Ciências Ambientais e Jurídicas, Sociologia e Geografia, por meio do estudo do caso em questão. A partir daí, os procedimentos metodológicos elencados forneceram o alicerce fundamental para o caminho do “caso à pesquisa”, alcançando a discussão a respeito da invisibilidade dos povos indígenas e a desconsideração das minorias, para desaguar nos conflitos por terra envolvendo povos indígenas, diante da sua visão de uso e propriedade, a partir do estudo de caso escolhido. Dessa forma, enfatiza-se a necessidade de compatibilização prática de diversas perspectivas de propriedade e uso da terra, considerando a peculiar visão no seio dessas comunidades, que se confunde com a própria essência da vida e constitui laços que dirigem o modo de ser e se relacionar com o mundo."/>
    <s v="http://hdl.handle.net/1843/57063"/>
    <s v="Não informado pela instituição"/>
    <s v="Não informado pela instituição"/>
    <s v="Não informado pela instituição"/>
  </r>
  <r>
    <n v="3172"/>
    <s v="Ronaldo Santhiago Bonfim de Souza"/>
    <s v="http://lattes.cnpq.br/3908312801638073"/>
    <s v="Maycoln Leoni Martins Teodoro||Não informado pela instituição"/>
    <s v="http://lattes.cnpq.br/2192951085538374||Não informado pela instituição"/>
    <s v="Não informado pela instituição"/>
    <s v="Não informado pela instituição"/>
    <s v="Suicídio em povos indígenas : caracterização epidemiológica e trajetória dos cuidados em saúde pública"/>
    <x v="11"/>
    <s v="Universidade Federal de Minas Gerais (UFMG)"/>
    <x v="36"/>
    <s v="Brasil"/>
    <s v="FAF - DEPARTAMENTO DE PSICOLOGIA"/>
    <s v="Programa de Pós-graduação em Psicologia: Cognição e Comportamento"/>
    <s v="Não informado pela instituição"/>
    <s v="openAccess"/>
    <x v="1"/>
    <s v="Suicídio||Povos indígenas||Saúde pública"/>
    <s v="Não informado pela instituição"/>
    <s v="por"/>
    <s v="CNPq - Conselho Nacional de Desenvolvimento Científico e Tecnológico"/>
    <s v="http://hdl.handle.net/1843/34344"/>
    <s v="Não informado pela instituição"/>
    <s v="Não informado pela instituição"/>
    <s v="Não informado pela instituição"/>
  </r>
  <r>
    <n v="3173"/>
    <s v="Telma Borges da Silva"/>
    <s v="Não informado pela instituição"/>
    <s v="Wander Melo Miranda||Não informado pela instituição"/>
    <s v="Não informado pela instituição"/>
    <s v="Lyslei de Souza Nascimento||Glaucia Renate Goncalves||Maria Luiza Scher Pereira||Simone Pereira Schmidt||Não informado pela instituição"/>
    <s v="Não informado pela instituição"/>
    <s v="A escrita bastarda de Salman Rushdie"/>
    <x v="17"/>
    <s v="Universidade Federal de Minas Gerais (UFMG)"/>
    <x v="36"/>
    <s v="Não informado pela instituição"/>
    <s v="Não informado pela instituição"/>
    <s v="Não informado pela instituição"/>
    <s v="Não informado pela instituição"/>
    <s v="openAccess"/>
    <x v="1"/>
    <s v="Bastardia literária||Memória||Minorias||Diáspora||Salman Bushdie||Identidade"/>
    <s v="Não informado pela instituição"/>
    <s v="por"/>
    <s v="Esta tese elaborada, a partir de uma análise do romance O último suspiro do mouro, de Salman Bushdie, o conceito de bastardia literária e o considera importante instrumental teórico para a análise de metaficções historiográficas. A noção de pós-modernismo e suas contradições são, portanto, o fio condutor desta investigação. Temas como memória, identidade, diáspora, minorias; termos como colonizador, colonizado; Oriente, Ocidente; canônico, não-canônico; história oficial, história não-oficial contribuem para a compreensão de uma estratégia de escrita que propõe a leitor um outro locus de observação do texto literário, como alternativa aos já estabelecidos. Trabalhou-se, ainda, com os conceitos de híbrido (Brhabha e Lclau); mímica (Bhabha); zona de contato (Marie Louise Pratt); angústia da influência (Harold Bloom); palimpsesto (Gérard Genette), entre outros, como reflexões intermediárias na configuração do conceito depreendido a partir da obra de Rushdie, cuja proposta é dar ao texto literário a possibilidade de ser lido e escrito como um suplemento às versões canônicas e modernas. O texto bastardo, nas suas dimensões da enunciação e do enunciado, e por meio de uma postura impertinente de revelar &quot;segredos&quot; que o modernismo mantinha &quot;no fundo de baús&quot;, dilui fronteiras, rompe binarismos que conferem ou conferiam ao Ocidente uma supremacia sobre o resto do planeta."/>
    <s v="http://hdl.handle.net/1843/ALDR-6WEPQG"/>
    <s v="Não informado pela instituição"/>
    <s v="Não informado pela instituição"/>
    <s v="Não informado pela instituição"/>
  </r>
  <r>
    <n v="3174"/>
    <s v="João Henrique Santos de Souza"/>
    <s v="http://lattes.cnpq.br/3941063039685647"/>
    <s v="Fábio Bonfim Duarte||Não informado pela instituição"/>
    <s v="http://lattes.cnpq.br/3332287915205530||Não informado pela instituição"/>
    <s v="Ana Suelly Arruda Camara Cabral||Carlo Sandro Campos||Maxwell Gomes Miranda||Jaqueline dos Santos Peixoto||Não informado pela instituição"/>
    <s v="Não informado pela instituição"/>
    <s v="Pyhcop Cati Ji Jarcwaa: alinhamentos morfossintáticos e marcação diferencial"/>
    <x v="8"/>
    <s v="Universidade Federal de Minas Gerais (UFMG)"/>
    <x v="36"/>
    <s v="Brasil"/>
    <s v="FALE - FACULDADE DE LETRAS"/>
    <s v="Programa de Pós-Graduação em Estudos Linguísticos"/>
    <s v="Não informado pela instituição"/>
    <s v="openAccess"/>
    <x v="1"/>
    <s v="Caso||Ergatividade||Alinhamentos morfossintáticos||Marcação diferencial||Pykobjê"/>
    <s v="Não informado pela instituição"/>
    <s v="por"/>
    <s v="Os objetivos desta tese são descrever aspectos da gramática do Pykobjê e investigar seu sistema de Caso, no intuito de analisar seu elaborado sistema de marcação diferencial do sujeito. O Pykobjê é uma língua integrante do complexo dialetal Timbira, o qual está inserido na família linguística Jê, e esta, por sua vez, pertence ao tronco Macro-Jê. É uma língua falada pelo povo Gavião do Maranhão, habitante da Terra Indígena Governador, no município de Amarante do Maranhão, estado do Maranhão, Brasil. A hipótese central da pesquisa é a de a língua Pykobjê opera com quatro alinhamentos morfossintáticos, nomeados como nominativo-acusativo, ergativo-absolutivo, nominativo-absolutivo e dativo-acusativo. O aporte teórico adotado foi a proposta de Woolford (2006) sobre sistemas de Caso, a proposta de Dixon (1994) sobre ergatividade e alinhamentos morfossintáticos, e a proposta de Butt (2006a) e de Butt &amp; King (1991, 2003, 2005) sobre a teoria de marcação diferencial. A teoria escolhida é relevante porque parte da discussão geral sobre Caso e ergatividade até sua organização por meio de sistemas de alinhamento morfossintático. A teoria de Butt &amp; King contribui para nossa análise do sistema de marcação diferencial do sujeito em Pykobjê. Os resultados alcançados mostram que o sistema de Caso do Pykobjê opera por meio de um sistema quadripartite, pois os argumentos nucleares podem receber os seguintes casos: nominativo, acusativo, ergativo e dativo. Os casos nominativo e acusativo são casos estruturais, enquanto os casos ergativo e dativo são inerentes, pois estão ligados ao papel semântico do argumento."/>
    <s v="http://hdl.handle.net/1843/54633"/>
    <s v="Não informado pela instituição"/>
    <s v="Não informado pela instituição"/>
    <s v="Não informado pela instituição"/>
  </r>
  <r>
    <n v="3177"/>
    <s v="Matheus Cassio Blach"/>
    <s v="Não informado pela instituição"/>
    <s v="Leonardo Barci Castriota||Não informado pela instituição"/>
    <s v="Não informado pela instituição"/>
    <s v="Beatriz Alencar D Araujo Couto||Analucia Thompson||Não informado pela instituição||Não informado pela instituição||Não informado pela instituição"/>
    <s v="Não informado pela instituição"/>
    <s v="Patrimônio cultural, templo e ruína: a Igreja de São Miguel Arcanjo e os Potiguara de Baía da Traição, PB"/>
    <x v="6"/>
    <s v="Universidade Federal de Minas Gerais (UFMG)"/>
    <x v="36"/>
    <s v="Não informado pela instituição"/>
    <s v="Não informado pela instituição"/>
    <s v="Não informado pela instituição"/>
    <s v="Não informado pela instituição"/>
    <s v="openAccess"/>
    <x v="0"/>
    <s v="Patrimônio Cultural||Potiguara||Tombamento||Igreja de São Miguel Arcanjo"/>
    <s v="Não informado pela instituição"/>
    <s v="por"/>
    <s v="Esta dissertação investiga o contexto que envolve a patrimonialização da Igreja de São Miguel Arcanjo, localizada em terra indígena Potiguara no município de Baía da Traição, Paraíba (PB). Para isso, foi realizado um levantamento histórico deste processo, que foi confrontado com perspectivas teóricas do campo do Patrimônio Cultural. Constata-se que desde o tombamento da igreja, em 1980, não foi realizada nenhuma intervenção para salvaguarda do bem, o que resultou em seu arruinamento. Além disso, percebe-se que a utilização deste instrumento termina afastando a comunidade local do bem cultural que deveria proteger. A partir deste percurso, procurou-se identificar as práticas discursivas dos atores sociais que se enquadram na relação conflituosa entre patrimônio e poder, bem como as narrativas de resgate da memória e da tradição. Objetivou-se identificar o valor simbólico dessa igreja para o povo Potiguara, assim como sua importância como bem passível de salvaguarda. Neste sentido, foram analisados dados referentes à identidade Potiguara, sua história, sua economia, seu modo de vida e sua relação com o território, com a igreja e com a manifestação de sua religiosidade de modo geral"/>
    <s v="http://hdl.handle.net/1843/MMMD-AUUEJW"/>
    <s v="Não informado pela instituição"/>
    <s v="Não informado pela instituição"/>
    <s v="Não informado pela instituição"/>
  </r>
  <r>
    <n v="3178"/>
    <s v="Camila Medeiros da Silva Mazzeti"/>
    <s v="Não informado pela instituição"/>
    <s v="Adriano Marcal Pimenta||Não informado pela instituição"/>
    <s v="Não informado pela instituição"/>
    <s v="Aline Cristine Souza Lopes||Luana Caroline dos Santos||Francisco Carlos Felix Lana||Não informado pela instituição||Não informado pela instituição"/>
    <s v="Não informado pela instituição"/>
    <s v="Estado nutricional dos indígenas Pataxó de 5 aldeias de Minas Gerais, Brasil"/>
    <x v="12"/>
    <s v="Universidade Federal de Minas Gerais (UFMG)"/>
    <x v="36"/>
    <s v="Não informado pela instituição"/>
    <s v="Não informado pela instituição"/>
    <s v="Não informado pela instituição"/>
    <s v="Não informado pela instituição"/>
    <s v="openAccess"/>
    <x v="0"/>
    <s v="Estado nutricional||População Indígena||Saúde Indígena||Antropometria||Nutrição"/>
    <s v="Não informado pela instituição"/>
    <s v="por"/>
    <s v="No último censo populacional brasileiro, os indivíduos que se autodeclararam indígena foi de 896,9 mil, sendo 305 etnias diferentes. O contexto social desses povos é marcado por situação de vulnerabilidade. Trata-se de um estudo epidemiológico, transversal e descritivo, com o objetivo de avaliar o estado nutricional, o perfil sociodemográfico, econômico, o saneamento básico e a formade obtenção de alimentos, dos indígenas das 5 aldeias Pataxó em Minas Gerais. A amostra foi constituída de 294 indivíduos, de todas as faixas etárias, dos quais foram coletados dados demográficos, socioeconômicos, de saneamento básico, de obtenção de alimentos e dados antropométricos (peso, altura e circunferência de cintura). As variáveis foram coletadas através de questionário validado para a população indígena brasileira. As medidas antropométricas foramcoletadas segundo padrões da Organização Mundial da Saúde, e o estado nutricional foi classificado também segundo a mesma entidade, sendo avaliados 255 indivíduos (87,4% da população). Realizou-se análise descritiva (frequências absolutas e relativas) e bivariada (testes de qui-quadrado e exato de Fisher, teste de t-Student e ANOVA) com nível de significância de 5% (p&lt;0,05). Observou-se que a população é jovem; apesar alto número de famílias recebedoras de benefícios sociais, parte relevante apresentava boas condições de moradia no que se refere ao tipo de material utilizado na construção, acesso à energia elétrica, coleta regular de lixo por prefeituras e o destino dos dejetos eram em fossas sépticas. Grande parte das famílias obtinha seus alimentos, especialmente, via compras de mercados próximos e a partir de produção para consumo familiar (cultivo, criação de animais e pesca). Não se observaram déficits estatural e ponderal na infância eas prevalências de excesso de peso foram: crianças 2,9% (Índice de Massa Corporal/Idade); adolescentes 9,7% (Índice de Massa Corporal/Idade); adultos - 48,1% em homens e 64,3% em mulheres (Índice de Massa Corporal); idosos - 16,7% em homens e 50,0% em mulheres (Índice de Massa Corporal). Altas prevalências de Circunferência de Cintura aumentada foram observadas em os indivíduos adultos e idosos (90,3% nas mulheres e 29,9% nos homens). Revelou-se perfil nutricional favorável na infância e altas prevalências de excesso de peso e de gordura central desde a adolescência. Um perfil sociodemográfico favorável também foi observado, com acesso a serviços como energia elétrica e coleta de lixo, moradias em boas condições, porém, as condições de saneamento básico, principalmente em relação ao tratamento da água ainda precisam melhorias e expansão. Visa-se com esse estudo, subsidiar políticas públicas de saúde e segurança alimentar eampliar discussões sobre saúde e nutrição indígenas no país."/>
    <s v="http://hdl.handle.net/1843/ANDO-9VFNS5"/>
    <s v="Não informado pela instituição"/>
    <s v="Não informado pela instituição"/>
    <s v="Não informado pela instituição"/>
  </r>
  <r>
    <n v="3179"/>
    <s v="Angela Caroline Coelho Renovato Aires"/>
    <s v="http://lattes.cnpq.br/7361106116411642"/>
    <s v="Maralice de Souza Neves||Não informado pela instituição"/>
    <s v="http://lattes.cnpq.br/1392138972103674||Não informado pela instituição"/>
    <s v="Maria Lúcia Castanheira||Valdeni da Silva Reis||Não informado pela instituição||Não informado pela instituição||Não informado pela instituição"/>
    <s v="Não informado pela instituição"/>
    <s v="Os efeitos de uma constituição identitária de um sujeito-professor de língua inglesa nos seus dizeres e modos de fazer em uma escola indígena pataxó"/>
    <x v="5"/>
    <s v="Universidade Federal de Minas Gerais (UFMG)"/>
    <x v="36"/>
    <s v="Brasil"/>
    <s v="FALE - FACULDADE DE LETRAS"/>
    <s v="Programa de Pós-Graduação em Estudos Linguísticos"/>
    <s v="Não informado pela instituição"/>
    <s v="openAccess"/>
    <x v="0"/>
    <s v="Linguística Aplicada||Ensino de Língua Inglesa||Língua Inglesa em Escola Indígena||Psicanálise e Educação"/>
    <s v="Não informado pela instituição"/>
    <s v="por"/>
    <s v="O presente trabalho é fruto de uma pesquisa de mestrado na qual propomo-nos a analisar dizeres e modos de fazer de uma professora de língua inglesa da Escola Indígena Pataxó Coroa Vermelha, levando em consideração o contexto sociocultural em que professora e estudantes estão inseridos e também questões relacionadas à linguagem e às identidades. Para refletir acerca disso, o objeto da pesquisa está situado na área de Linguística Aplicada (LA), sendo que o aporte teórico e metodológico é composto não somente por linguistas aplicados, mas também pela teoria psicanalítica freudo-lacaniana e, por vezes, diálogos com os estudos culturais informados pela psicanálise. Esses campos, em diálogo, permitem uma melhor articulação de conceitos relativos ao ensino/aprendizagem de línguas estrangeiras às questões identitárias. Como partimos da LA, informada não somente por estudos da área, mas também por estudos de outros campos, alinhamo-nos à LA INdisciplinar (MOITA LOPES, 2006) ou transgressiva (PENNYCOOK, 2006), que se caracteriza por transpor fronteiras disciplinares convencionais com o fim de migrar conceitos e compartilhar metodologias entre os campos. Como metodologia, propomos um estudo de caso pela via psicanalítica de investigação, portanto, qualitativo e interpretativista, utilizando o método de orientação clínica (fazer falar, intervir quando necessário, tendo em foco possíveis repetições e a possibilidade de propiciar deslocamentos subjetivos). Além disso, a pesquisa foi conduzida na escola indígena mencionada, portanto, está também sob o guarda-chuva da pesquisa etnográfica. O corpus é composto por entrevistas semiestruturadas gravadas e transcritas; diário de bordo, diário clínico e fotografias que não exponham pessoas. O principal resultado desta pesquisa foi perceber que, refletindo um contexto de hibridização cultural, acentua-se que há algo de estranho-familiar (das Unheimliche) tanto na língua inglesa quanto na língua patxohã, ainda que, na ordem afetiva e mnemônica-identitária, tais línguas ocupem posições diferentes quando ensinadas conjuntamente durante a aula de língua inglesa. Este estudo contribui para tornar mais visível a existência de outra(s) ecologia(s) de saber(es) em consonância com identidades e epistemes culturais abertas que falam e escutam entre si, possibilitando a emergência de olhares, discursos e fazeres ressignificados."/>
    <s v="http://hdl.handle.net/1843/30915"/>
    <s v="Não informado pela instituição"/>
    <s v="Não informado pela instituição"/>
    <s v="Não informado pela instituição"/>
  </r>
  <r>
    <n v="3180"/>
    <s v="Helena Augusta da Silva Gomes"/>
    <s v="http://lattes.cnpq.br/2551207868683328"/>
    <s v="Cássio Eduardo Viana Hissa||Não informado pela instituição"/>
    <s v="http://lattes.cnpq.br/4881571012899098||Não informado pela instituição"/>
    <s v="Maria Elisa Rodrigues Moreira||José Geraldo Pedrosa||Mônica Medeiros Ribeiro||Doralice Pereira Barros||Não informado pela instituição"/>
    <s v="Não informado pela instituição"/>
    <s v="Interespaços: paisagens e territórios em cenas"/>
    <x v="8"/>
    <s v="Universidade Federal de Minas Gerais (UFMG)"/>
    <x v="36"/>
    <s v="Brasil"/>
    <s v="IGC - INSTITUTO DE GEOCIENCIAS"/>
    <s v="Programa de Pós-Graduação em Geografia"/>
    <s v="Não informado pela instituição"/>
    <s v="openAccess"/>
    <x v="1"/>
    <s v="Interespaços||Paisagem||Território||Olhar||Yanomami||Guzmán"/>
    <s v="Não informado pela instituição"/>
    <s v="por"/>
    <s v="Imagem, espaço, olhar. São essas palavras-conceitos tão familiares e, no entanto, tão dispersivas às tentativas de enquadrá-los em explicações de duas linhas. Relacionando-os, podemos tatear algumas de suas expressões. Partindo de algumas grafias do espaço, manifestadas em paisagens e territórios praticados, percebidos e expressos em imagens, o que anima esta tese é a ideia de que o filme documentário contemporâneo pode ser, para além do registro de uma dimensão do espaço, uma manifestação dele. Também é inspirada pela ideia de interespaços, feitos em cena, coexistentes aos locais fílmicos e como uma nova criação, a partir deles. Atravessados por processos, práticas e aberturas propostas e possíveis na escritura de cada filme, novas instâncias são abertas: paisagens e territórios em cenas. Tais interespaços são estudados em dois ensaios. O primeiro versa sobre o território da cena na obra “Urihi Haromatipë – Curadores Da Terra-Floresta”, de Morzaniel Iramari, realizado entre indígenas Yanomami, em 2012; o segundo se volta para o estudo da paisagem em cena do documentário O botão de pérola, do chileno Patricio Guzmán, lançado no ano de 2015."/>
    <s v="http://hdl.handle.net/1843/58464"/>
    <s v="Não informado pela instituição"/>
    <s v="Não informado pela instituição"/>
    <s v="Não informado pela instituição"/>
  </r>
  <r>
    <n v="3181"/>
    <s v="Isadora Maria de Barcelos Silva"/>
    <s v="Não informado pela instituição"/>
    <s v="Fabio Bonfim Duarte||Não informado pela instituição"/>
    <s v="Não informado pela instituição"/>
    <s v="Marília Lopes da Costa Facó Soares||Carlo Sandro de Oliveira Campos||Não informado pela instituição||Não informado pela instituição||Não informado pela instituição"/>
    <s v="Não informado pela instituição"/>
    <s v="O Estatuto do Caso Ergativo em Línguas do tronco Linguístico Macro-Jê: uma Abordagem Formal"/>
    <x v="16"/>
    <s v="Universidade Federal de Minas Gerais (UFMG)"/>
    <x v="36"/>
    <s v="Não informado pela instituição"/>
    <s v="Não informado pela instituição"/>
    <s v="Não informado pela instituição"/>
    <s v="Não informado pela instituição"/>
    <s v="openAccess"/>
    <x v="0"/>
    <s v="Caso ergativo||papel temático||Caso oblíquo||verbo leve||concha v-VP||Línguas do tronco Macro-Jê||adposições funcionais"/>
    <s v="Não informado pela instituição"/>
    <s v="por"/>
    <s v="Este trabalho tem como objetivo analisar o mecanismo de valoração do Caso ergativo dos argumentos que, em línguas do tronco Lingüístico Macro-Jê, aparecem acompanhados da posposição tE. Diferentemente da proposta de Woolford (1997, 2006), que assume que o Caso ergativo é valorado, inerentemente, em associação com a projeção argumental e com a atribuição de papel temático de agente, defenderemos a hipótese de que, em línguas Jê, o Caso ergativo é valorado estruturalmente pela posposição funcional tE inserida na derivação apenas para atribuir Caso (oblíquo) aos sujeitos, que recebem do núcleo vº o papel temático de agente. No intuito de descrever a estrutura argumental das orações que acionam tE, bem como compreender em qual posição estrutural os DPs por ela marcados são licenciados, estudaremos as construções causativas morfológicas do Apinajé, Apãniekrá e Ramkokamekrá,em que observamos a afixação de um morfema causativo à raiz verbal como estratégia para a causativização. Consoante a teoria de Hale &amp; Keyser (1993, 2002) proporemos que tal morfema representa a matriz fonológica de um verbo leve (vº), cuja característica é introduzir na derivação um argumento agente. Esse fenômeno, além de constituir evidência a favor de um VP bipartido, nos permitirá concluir que os DPs marcados por tE são projetados na posição de especificador de vP. Em busca de nossos objetivos analisaremos dados das línguas Apinajé, Apãniekrá, Ramkokamekrá, Krikatí, Xavante e Maxacalí."/>
    <s v="http://hdl.handle.net/1843/ALDR-896JBS"/>
    <s v="Não informado pela instituição"/>
    <s v="Não informado pela instituição"/>
    <s v="Não informado pela instituição"/>
  </r>
  <r>
    <n v="3182"/>
    <s v="Caio Bibiani"/>
    <s v="http://lattes.cnpq.br/8815223306572778"/>
    <s v="Laura Lídia Rodríguez Wong||Não informado pela instituição"/>
    <s v="http://lattes.cnpq.br/0635829732588460||Não informado pela instituição"/>
    <s v="Não informado pela instituição"/>
    <s v="Não informado pela instituição"/>
    <s v="Mudanças demográficas nas terras indígenas Xavante de Pimentel Barbosa e Wedezé"/>
    <x v="3"/>
    <s v="Universidade Federal de Minas Gerais (UFMG)"/>
    <x v="36"/>
    <s v="Brasil"/>
    <s v="Não informado pela instituição"/>
    <s v="Programa de Pós-Graduação em Demografia"/>
    <s v="Não informado pela instituição"/>
    <s v="openAccess"/>
    <x v="0"/>
    <s v="Demografia||Demografia Antropológica||Fecundidade||Queda da fecundidade||Mortalidade||Xavante||Índios Sul-Americanos||Amazônia"/>
    <s v="Não informado pela instituição"/>
    <s v="por"/>
    <s v="Apesar do aumento do número de estudos e de dados demográficos sobre povos indígenas nos últimos anos, existem ainda características e dinâmicas populacionais elementares desconhecidas. A presente dissertação busca contribuir com o campo traçando um perfil demográfico da população Xavante habitante de duas terras indígenas contíguas, localizadas em uma região de cerrado na Amazônia Legal, Mato Grosso, em 2011. O estudo aborda fatores socioculturais e locais, como idade ao casar das mulheres, sistema de subsistência, qualidade de água, acesso a serviços de saúde e outros. A existência de dados demográficos sobre essa população específica nas últimas décadas permitiu que os resultados da dissertação fossem comparados com estatísticas passadas. A técnica P/F de Brass foi utilizada no ajuste das taxas específicas de fecundidade e para reforçar a análise sobre a tendência da fecundidade nos últimos anos. A mortalidade infantil foi estimada utilizado o método de Brass a partir dos relatos femininos de sobrevivência dos filhos e tabelas de vida foram construídas apoiadas em tabelas modelo. Os dados apontam para uma população jovem, com alta mortalidade infantil e elevado nível de fecundidade quando comparadas às médias nacionais. As estimativas para a mortalidade infantil reforçam uma tendência de queda no médio e longo prazo. O trabalho também apresenta evidências de queda na fecundidade em tempos recentes, o que consistiria numa importante e insólita mudança na demografia dessa população."/>
    <s v="http://hdl.handle.net/1843/31565"/>
    <s v="Não informado pela instituição"/>
    <s v="Não informado pela instituição"/>
    <s v="Não informado pela instituição"/>
  </r>
  <r>
    <n v="3183"/>
    <s v="Maiume Rughania Sá Soares"/>
    <s v="http://lattes.cnpq.br/1239199705356493"/>
    <s v="Ubirajara de Oliveira||Não informado pela instituição"/>
    <s v="http://lattes.cnpq.br/3671315229730205||Não informado pela instituição"/>
    <s v="Leonardo Sousa Carvalho||Sónia Maria Carvalho Ribeiro||Não informado pela instituição||Não informado pela instituição||Não informado pela instituição"/>
    <s v="Não informado pela instituição"/>
    <s v="Como a perda de unidades de conservação de proteção integral e terras indígenas influenciam a provisão de serviços ecossistêmicos"/>
    <x v="10"/>
    <s v="Universidade Federal de Minas Gerais (UFMG)"/>
    <x v="36"/>
    <s v="Brasil"/>
    <s v="IGC - DEPARTAMENTO DE CARTOGRAFIA"/>
    <s v="Programa de Pós-Graduação em Análise e Modelagem de Sistemas Ambientais"/>
    <s v="Não informado pela instituição"/>
    <s v="openAccess"/>
    <x v="0"/>
    <s v="Biodiversidade||Modelagem||Unidades de conservação||Impactos ambientais||Terras indígenas"/>
    <s v="Não informado pela instituição"/>
    <s v="por"/>
    <s v="Os remanescentes de vegetação nativa se destacam por possuírem alta diversidade biológica e por realizarem processos ecológicos, por meio dos quais são produzidos diversos benefícios ao homem. Estes benefícios referem-se aos serviços ecossistêmicos fornecidos pelos ambientes naturais. No entanto, ao longo dos anos, as atividades antrópicas vêm sendo cada vez mais recorrentes para suprir demandas de bens e serviços à população humana, causando pressões nas áreas de remanescentes de vegetação nativa. Neste contexto, entre as alternativas para se preservar os remanescentes de vegetação, as unidades de conservação se enquadram como uma categoria de áreas protegidas, através da qual é possível impedir ou mitigar as pressões antrópicas em seus limites, bem como os impactos à biodiversidade. Ainda que estas áreas tenham caráter de proteção estabelecido por lei, preservem os recursos naturais, e produzam benefícios ao bem estar humano, o mundo vivencia diversas perdas de unidades de conservação. O evento denominado por pesquisadores pela sigla PADDD (Protected Areas Downgrading, Downsizing and Degazettement), refere-se às mudanças legais que facilitam as restrições ao uso, diminuem os limites ou eliminam completamente a proteção legal imposta nestas áreas. Além das unidades de conservação, as terras indígenas também desempenham papel de essencial importância para manutenção dos recursos naturais, haja vista que os povos indígenas detêm os direitos originários das áreas que habitam e as utilizam para a valorização e o contato com a natureza. Apesar disso, estas áreas sofrem pressões antrópicas, principalmente elacionada à atividade minerária. Os efeitos dos impactos ambientais são ainda maiores, quando sua ocorrência se dá em países megadiversos, como o Brasil, que possui áreas de extrema diversidade biológica, além de espécies endêmicas. Neste contexto, esse trabalho teve o objetivo de simular os impactos das perdas de unidades de conservação e terras indígenas em termos de perda de biodiversidade e impactos ambientais, utilizando-se da Modelagem de Monte Carlo. Assim, os procedimentos metodológicos compreenderam três etapas. Inicialmente, foram definidas as variáves de entrada, baseadas nos serviços ecossistêmicos. Com a definição das variáveis, a segunda etapa consistiu na busca por bancos de dados, ou parâmetros que possibilitassem a quantificação destas variáveis, desenvolvendo-se modelos para a mensuração de cada uma delas. A terceira etapa consistiu na simulação de cenários com o uso do Modelo de Monte Carlo. O método foi desenvolvido através da plataforma para modelagem de sistemas ambientais DINAMICA EGO, a partir da qual, foram simulados cenários com diferentes quantitativos de perda de áreas protegidas para termos um resultado médio para cada cenário. Este resultado médio foi obtido realizando-se a repetição do procedimento diversas vezes, com o propósito de se reduzir os efeitos de cada sorteio da perda. Como resultados, obtivemos os valores das perdas de áreas de vegetação nativa e áreas com prioridades para conservação, valores médios de assoreamento, perda de solo e biomassa. Estes dados indicaram a importância da manutenção das florestas intactas para a conservação dos recursos naturais e mitigação dos efeitos das mudanças climáticas. Verificamos que existe insuficiência de estudos relativos ao conhecimento da biodiversidade nos limites das áreas protegidas analisadas, além da necessidade de se proteger áreas com prioridade para conservação, nas quais há conhecimento da distribuição geográfica da biodiversidade, mas que não possuem proteção especial."/>
    <s v="http://hdl.handle.net/1843/38070"/>
    <s v="Não informado pela instituição"/>
    <s v="Não informado pela instituição"/>
    <s v="Não informado pela instituição"/>
  </r>
  <r>
    <n v="3184"/>
    <s v="Thais Cristofaro Alves da Silva"/>
    <s v="Não informado pela instituição"/>
    <s v="Luiz Carlos Cagliari||Não informado pela instituição"/>
    <s v="Não informado pela instituição"/>
    <s v="Não informado pela instituição"/>
    <s v="Não informado pela instituição"/>
    <s v="Descrição fonética e análise de alguns processos fonológicos da língua Krenák"/>
    <x v="24"/>
    <s v="Universidade Federal de Minas Gerais (UFMG)"/>
    <x v="36"/>
    <s v="Não informado pela instituição"/>
    <s v="Não informado pela instituição"/>
    <s v="Não informado pela instituição"/>
    <s v="Não informado pela instituição"/>
    <s v="openAccess"/>
    <x v="0"/>
    <s v="Estudos linguísticos"/>
    <s v="Não informado pela instituição"/>
    <s v="por"/>
    <s v="Este trabalho tem por objetivo apresentar uma análise fonetica e fonologica da língua falada pelos índios renák(historicamente denominados botocudos) que habitam o vale do rio Doce, no município de Resplendor ,Minas Gerais,No primeiro capítulo apresentamos algumas observações sobre a história krenák e discutimos os critérios utilizados na escolha de informantes.No segundo capitulo presentamos uma descrição fonetica dos aspectos segmentais da língua krenák baseada em critérios auditivos.No terceiro capitulo apresentamos a análise de alguns processos fonológicos da língua krenák e apontamos alguns pontos a serem investigados em futuros projetos de pesquisa."/>
    <s v="http://hdl.handle.net/1843/BUBD-9JXLVR"/>
    <s v="Não informado pela instituição"/>
    <s v="Não informado pela instituição"/>
    <s v="Não informado pela instituição"/>
  </r>
  <r>
    <n v="3185"/>
    <s v="Mariana Oliveira e Souza"/>
    <s v="Não informado pela instituição"/>
    <s v="Deborah de Magalhaes Lima||Não informado pela instituição"/>
    <s v="Não informado pela instituição"/>
    <s v="Karenina Vieira Andrade||Mauro William Barbosa de Almeida||Não informado pela instituição||Não informado pela instituição||Não informado pela instituição"/>
    <s v="Não informado pela instituição"/>
    <s v="Passar para indígena na Reserva de Desenvolvimento Sustentável Amanã (AM)"/>
    <x v="1"/>
    <s v="Universidade Federal de Minas Gerais (UFMG)"/>
    <x v="36"/>
    <s v="Não informado pela instituição"/>
    <s v="Não informado pela instituição"/>
    <s v="Não informado pela instituição"/>
    <s v="Não informado pela instituição"/>
    <s v="openAccess"/>
    <x v="0"/>
    <s v="Passar para indígena||Antropologia||Unidades de conservação"/>
    <s v="Não informado pela instituição"/>
    <s v="por"/>
    <s v="No interior do médio Solimões, sobrepostas ou não às Unidades de Conservação, diversas comunidades reivindicam desde a última década o reconhecimento da identidade indígena e o acesso aos direitos elegíveis. Os pedidos de passar para indígena se inserem no contexto nacional de valorização do termo indígena, histórico regional de colonização antiga e se relacionam aos movimentos de ribeirinhos e indígenas no interior do médio Solimões na década de 1980. As demandas envolvem ainda particularidades locais, como história comunitária, relações com vizinhos e direcionamento nas redes de relações que precisam ser descritas caso a caso. Esse trabalho procura descrever brevemente o caso de Ebenézer, uma comunidade evangélica situada na Reserva de Desenvolvimento Sustentável (RDS) Amanã, que passou para indígena na última década, se reconhecendo como Miranha."/>
    <s v="http://hdl.handle.net/1843/BUOS-979JA2"/>
    <s v="Não informado pela instituição"/>
    <s v="Não informado pela instituição"/>
    <s v="Não informado pela instituição"/>
  </r>
  <r>
    <n v="3186"/>
    <s v="Alice Lamounier Ferreira"/>
    <s v="http://lattes.cnpq.br/4760939953396201"/>
    <s v="Rômulo Monte Alto||Não informado pela instituição"/>
    <s v="http://lattes.cnpq.br/5180190290434491||Não informado pela instituição"/>
    <s v="Gustavo Silveira Ribeiro||Arturo Arias||Não informado pela instituição||Não informado pela instituição||Não informado pela instituição"/>
    <s v="Não informado pela instituição"/>
    <s v="Tradução selvagem: autotradução e trânsito entre línguas na poesia de Humberto Ak'abal"/>
    <x v="10"/>
    <s v="Universidade Federal de Minas Gerais (UFMG)"/>
    <x v="36"/>
    <s v="Brasil"/>
    <s v="FALE - FACULDADE DE LETRAS"/>
    <s v="Programa de Pós-Graduação em Estudos Literários"/>
    <s v="Não informado pela instituição"/>
    <s v="openAccess"/>
    <x v="0"/>
    <s v="Tradução selvagem||Autotradução||Poesia indígena||Poesia guatemalteca"/>
    <s v="Não informado pela instituição"/>
    <s v="por"/>
    <s v="O poeta maia-quiché Humberto Ak’abal (1952-2019) é considerado um dos maiores poetas guatemaltecos. Em 1990, ele publicou seu primeiro livro, Ajyuq’. El animalero, quando tinha quarenta anos. Atualmente, conta com mais de vinte livros publicados e traduzidos para vários idiomas. Nesta dissertação, sua obra será pensada a partir do trânsito entre línguas como parte central de seu fazer poético, operado pela tradução selvagem. Para isso, passaremos pela concepção de poesia e de poeta de Ak’abal, se aproximam da palavra xamânica e do xamã. Trataremos de entender como um texto é concebido como um duplo. Veremos como o duplo se desdobra a partir de três estratégias de escrita: a do estranhamento léxical, a dos poemas-verbetes e dos poemas-tradução, e a sonoridade pura como poesia. Na poesia de Ak’abal, a autotradução se torna um lugar privilegiado ao colocar em cena uma complexa rede de relações entre noções tais como a língua nativa e a colonizadora, o eu e o outro, a oralidade e a escritura, o original e a tradução, o ritual e a história e o colonial e o pós-colonial. Serão passagens obrigatórias desta análise as propostas de autores como Antoine Berman, Haroldo de Campos, Álvaro Faleiros, Gilles Deleuze, Félix Guattari, Claude Lévi-Strauss, Viveiros de Castro e Arturo Arias, Valle Escalante, Mikel Ruiz."/>
    <s v="http://hdl.handle.net/1843/41757"/>
    <s v="Não informado pela instituição"/>
    <s v="Não informado pela instituição"/>
    <s v="Não informado pela instituição"/>
  </r>
  <r>
    <n v="3188"/>
    <s v="Carlos Alberto Gohn"/>
    <s v="Não informado pela instituição"/>
    <s v="Sergio Alves Peixoto||Não informado pela instituição"/>
    <s v="Não informado pela instituição"/>
    <s v="Carlos Alberto da Fonseca||Reinaldo Martiniano Marques||Else Ribeiro Pires Vieira||Julio Cesar Machado Pinto||Não informado pela instituição"/>
    <s v="Não informado pela instituição"/>
    <s v="Sabor e som: Sri Aurobindo, tradutor indiano (a busca de um centro em Auroville e Savitri)"/>
    <x v="37"/>
    <s v="Universidade Federal de Minas Gerais (UFMG)"/>
    <x v="36"/>
    <s v="Não informado pela instituição"/>
    <s v="Não informado pela instituição"/>
    <s v="Não informado pela instituição"/>
    <s v="Não informado pela instituição"/>
    <s v="openAccess"/>
    <x v="1"/>
    <s v="Estudos Literários"/>
    <s v="Não informado pela instituição"/>
    <s v="por"/>
    <s v="Esse pesquisador, enquanto membro de uma sociedade póscolonial, reconhece-se na experiência de um descentramento. Quer mostrar, contudo, que Sri Aurobindo, construindo-se enquanto oriental, torna possível uma vivência alternativa desse descentramento. Argumenta-se então que, a partir da Experiência Védica, hindu, traduzida, em uma perspectiva peirceana, como um poema épico, Savitri, e uma cidade indiana, Auroville, os escritos de Sri Aurobindo levam à proposta de uma reterritorialização mitica. Para mostrar isto, os quatro primeiros capítulos dessa tese respondem as perguntas: quem traduz? traduz o quê? para quem? Sob qual perspectiva teórica? Os capítulos cinco e seis apresentam Sri Aurobindo enquanto aquele que nos propõe uma vivência arquetípica do axis mundi, na qual um novo homem, o supramentalizado, constrói-se poeticamente, apropriando-se da língua inglesa para descolonizar, em um primeiro momento, sua cultura indiana. Num segundo momento, Sri Aurobindo pretende tornar universal essa vivência. Como um desdobramento, apresenta-se, ao homem assim traduzido, a possibilidade de habitar um novo espaço, Auroville. O quadro de referências com os quais trabalhou o esquisador remete às aproximações literatura-culinária e literatura-música indiana."/>
    <s v="http://hdl.handle.net/1843/BUBD-9HTRZG"/>
    <s v="Não informado pela instituição"/>
    <s v="Não informado pela instituição"/>
    <s v="Não informado pela instituição"/>
  </r>
  <r>
    <n v="3189"/>
    <s v="Laís Santos de Magalhães Cardoso"/>
    <s v="Não informado pela instituição"/>
    <s v="Leo Heller||Não informado pela instituição"/>
    <s v="Não informado pela instituição"/>
    <s v="Não informado pela instituição"/>
    <s v="Não informado pela instituição"/>
    <s v="Os Aranã do Médio Jequitinhonha: um estudo epidemiológico com ênfase no saneamento e na ocorrência de enteroparasitoses"/>
    <x v="4"/>
    <s v="Universidade Federal de Minas Gerais (UFMG)"/>
    <x v="36"/>
    <s v="Não informado pela instituição"/>
    <s v="Não informado pela instituição"/>
    <s v="Não informado pela instituição"/>
    <s v="Não informado pela instituição"/>
    <s v="openAccess"/>
    <x v="0"/>
    <s v="Diarreia||Enteroparasitoses||Saneamento"/>
    <s v="Não informado pela instituição"/>
    <s v="por"/>
    <s v="Diante de um cenário de conhecimento incipiente acerca da população indígena nacional no que se refere aos aspectos demográficos, ambientais, epidemiológicos e socioeconômicos, e visto que o déficit informacional é ainda maior para os grupos indígenas residentes fora das Terras Indígenas, o presente trabalho teve por objetivo investigar condições de saneamento, aspectos socioeconômicos e hábitos sanitários praticados no âmbito domiciliar pelos indígenas da etnia Aranã, população que vive fora de terras indígenas. Buscou-se, ainda, identificar associações entre esses aspectos e a ocorrência de enteroparasitoses e de diarreia. Trata-se de estudo quantitativo, transversal, em que foram utilizados dados primários obtidos a partir da realização de inquéritos domiciliares, e da coleta e análise de amostras intradomiciliares de água e de amostras de fezes. O método multinível GEE foi empregado nas análises estatísticas para investigação de associação dos fatores explicativos com os desfechos em saúde investigados. Os resultados revelaram que os dados socioeconômicos relativos à população Aranã se assemelham aos revelados pelo censo 2010 para a população indígena brasileira residente fora das Terras Indígenas. Quanto ao saneamento, do total de domicílios, 56,2% têm os resíduos sólidos gerados no âmbito domiciliar coletados pelo serviço municipal, 31,2% possuem acesso à rede coletora de esgoto e 58,9% possuem acesso à água proveniente da rede pública. Cinquenta e oito por cento das amostras de água utilizada para ingestão foram positivas para a presença de coliformes totais e 25% para a presença de Escherichia coli. Ao se comparar o grupo que consome água proveniente da rede pública com aquele que consome água proveniente de soluções alternativas, o primeiro apresentou valores significativamente inferiores (p&lt;0,001) quanto à presença dos indicadores sanitários investigados, bem como quanto à sua densidade. Esses resultados sugerem a necessidade de adoção de medidas de educação ambiental e sanitária, com priorização de abordagem para a população que consome água proveniente de soluções alternativas de abastecimento, em grande medida situada em zonas rurais. A prevalência de enteroparasitas na população Aranã, patogênicos ou não, foi de 31,4%, sendo a Giardia lamblia o protozoário patogênico mais frequente (11,8%). A prevalência de diarreia ocorrência nas últimas 72 horas - na população investigada foi baixa, de 4,1%. Nenhuma variável preditora foi significativa para explicar a infecção por Giardia lamblia e fatores como sexo e quantidades de bens apresentaram associação com a ocorrência de enteroparasitoses, indicando, porém, sentido de associação contrário ao esperado. Outras investigações são necessárias para melhor elucidar os fatores que contribuem para a ocorrência de enteroparasitoses e de diarréia na população Aranã."/>
    <s v="http://hdl.handle.net/1843/BUBD-9FUGJA"/>
    <s v="Não informado pela instituição"/>
    <s v="Não informado pela instituição"/>
    <s v="Não informado pela instituição"/>
  </r>
  <r>
    <n v="3190"/>
    <s v="Wellington Cançado Coelho"/>
    <s v="http://lattes.cnpq.br/4446952377708248"/>
    <s v="Roberto Luís de Melo Monte-Mór||Não informado pela instituição"/>
    <s v="http://lattes.cnpq.br/4959770471560277||Não informado pela instituição"/>
    <s v="André Guimarães Brasil||Paulo Roberto Carvalho Tavares||Renzo Romano Taddei||Rosângela Pereira de Tugny||Roberto Luís de Melo Monte-Mór"/>
    <s v="Não informado pela instituição"/>
    <s v="Sob o pavimento, a floresta: cidade e cosmopolítica"/>
    <x v="5"/>
    <s v="Universidade Federal de Minas Gerais (UFMG)"/>
    <x v="36"/>
    <s v="Brasil"/>
    <s v="ARQ - ESCOLA DE ARQUITETURA"/>
    <s v="Programa de Pós-Graduação em Arquitetura e Urbanismo"/>
    <s v="Não informado pela instituição"/>
    <s v="openAccess"/>
    <x v="1"/>
    <s v="Cidade||Cosmopolítica||Antropoceno||Cinemas indígenas||Multiespécie||Multinaturalismo||Urbanização extensiva||Contracolonização||City||Cosmopolitics||Anthropocene||Indigenous Cinemas||Multispecies||Multinaturalism||Extensive Urbanization||Contracolonization"/>
    <s v="Não informado pela instituição"/>
    <s v="por"/>
    <s v="A floresta potencial que sub-existe em cada cidade e os coletivos humanos e não-humanos que rexistem a estas, bem como as antropologias que engendram, são os sujeitos desta tese. Que, para tanto, se propõe a rever os dualismos estruturantes da modernidade e seus pressupostos (auto)coloniais, o caráter antropocêntrico fundante dos modos de fabricação do ambiente construído no Brasil e as formas de habitar do “povo da mercadoria”. O design, método hegemônico de produção dos artefatos humanos, a cidade, produto espacial desse processo, a urbanização, acumulação extensiva do modo de existência ocidental e o Antropoceno, a era na qual o projeto humano se tornou uma força geológica, são confrontados pelas suas múltiplas imagens reversas que proliferam nos – e através dos – cinemas indígenas. Partindo das possibilidades metodológicas da etnografia multiespécie, epistemológicas do perspectivismo multinaturalista e cosmopolíticas dos cinemas indígenas, esta tese indaga ainda sobre as possibilidades de uma intrusão antropológica no cerne das Ciências Sociais Aplicadas, e investiga o potencial de uma antropologia projetiva na qual o projeto – “dispositivo onto-epistemológico” – é torcido pelas relações e o social é expandido para além dos humanos. Especula, enfim, sobre formas de alteridades nativas e espaços extramodernos, outras histórias para além do mononaturalismo positivista, das utopias regressivas e do impasse do design nas ruínas do progresso, fabulando sobre a materialidade sensível de um futuro de rexistências, afroindigenizações, contracolonizações, ressurgências e confluências."/>
    <s v="http://hdl.handle.net/1843/35246"/>
    <s v="Não informado pela instituição"/>
    <s v="Não informado pela instituição"/>
    <s v="Não informado pela instituição"/>
  </r>
  <r>
    <n v="3191"/>
    <s v="Priscilla de Queiroz Duarte"/>
    <s v="Não informado pela instituição"/>
    <s v="Fernando Antonio Mencarelli||Não informado pela instituição"/>
    <s v="Não informado pela instituição"/>
    <s v="Gilberto Icle||Mariana de Lima e Muniz||Não informado pela instituição||Não informado pela instituição||Não informado pela instituição"/>
    <s v="Não informado pela instituição"/>
    <s v="O treinamento do ator: do corpo como instrumento ao corpo como experiência"/>
    <x v="2"/>
    <s v="Universidade Federal de Minas Gerais (UFMG)"/>
    <x v="36"/>
    <s v="Não informado pela instituição"/>
    <s v="Não informado pela instituição"/>
    <s v="Não informado pela instituição"/>
    <s v="Não informado pela instituição"/>
    <s v="openAccess"/>
    <x v="0"/>
    <s v="Educação somática||Treinamento do ator||Método GDS de cadeias musculares e articulares||Dança clássica indiana Orissi"/>
    <s v="Não informado pela instituição"/>
    <s v="por"/>
    <s v="Esta dissertação apresenta pesquisa sobre o treinamento do ator, seus objetivos, métodos e procedimentos, bem como suas possibilidades e limites. Seu objeto foi o treinamento em dança clássica indiana Orissi no Teatro Tascabile di Bergamo (TTB) da Itália, com a guru Aloka Panikar (Índia), e no Teatro Diadokai (Brasil), além da interface desse treinamento com o método somático GDS de cadeias musculares e articulares, na experiência profissional da pesquisadora. Realizou-se revisão bibliográfica permeada por fontes de registro de memória, por intermédio de uma seleção dos Cadernos de trabalho e Diários de viagem da autora, dos anos 1985 até 2014. O entrelaçamento de estudos teóricos do objeto com experiências vividas, possibilitou levantar as seguinte hipóteses: 1) o treinamento pode ampliar as capacidades expressivas do ator, pela superação de limites psicofísicos; 2) o treinamento pode comprometer as capacidades expressivas do ator, pela violação de limites psicofísicos; 3) aconscientização de limites e capacidades psicofísicas, por meio de métodos somáticos, pode contribuir para o treinamento do ator, proporcionando-lhe cuidado adequado de si; 4) a conscientização de limites e capacidades psicofísicas, por meio de métodos somáticos, pode desfavorecer o treinamento do ator, por cuidado desmedido de si. A partir dessas hipóteses, foi possível discutir questões como estas: qual o objetivo do treinamento do ator? O corpo é um instrumento? A que serve o treinamento em dança indiana para atores ocidentais? Quais ascontribuições dos métodos somáticos para o treinamento do ator? O corpo é experiência? Qual a diferença entre ser o corpo e usar o corpo? A busca por respostas a tais questões conduziu à definição de dois pontos de vista: o corpo como instrumento e o corpo como experiência. Os resultados da pesquisa revelaram a complexidade no estabelecimento de um equilíbrio entre esses pontos de vista, ou seja, entre arte e vida. Nas considerações finais, busca-se contribuir para a discussão sobre o treinamento, tendo em vista as perspectivas do ator como artista, e como ser humano."/>
    <s v="http://hdl.handle.net/1843/EBAC-9TDMC5"/>
    <s v="Não informado pela instituição"/>
    <s v="Não informado pela instituição"/>
    <s v="Não informado pela instituição"/>
  </r>
  <r>
    <n v="3192"/>
    <s v="Marcela Marcos Lameira"/>
    <s v="http://lattes.cnpq.br/2562598086914018"/>
    <s v="Rita de Cássia Santos Buarque de Gusmão||Não informado pela instituição"/>
    <s v="http://lattes.cnpq.br/5506769379877715||Não informado pela instituição"/>
    <s v="Camila Rodrigues Moreira Cruz||Saniwê Alves Braz||Tales Bedeschi Faria||Não informado pela instituição||Não informado pela instituição"/>
    <s v="Não informado pela instituição"/>
    <s v="Conhecer e reconhecer os povos originários de Pindorama: uma formulação pedagógica para o ensino da temática indígena nos processos escolares de aprendizagem para crianças"/>
    <x v="8"/>
    <s v="Universidade Federal de Minas Gerais (UFMG)"/>
    <x v="36"/>
    <s v="Brasil"/>
    <s v="EBA - ESCOLA DE BELAS ARTES"/>
    <s v="Programa de Pós-Graduação em Artes"/>
    <s v="Não informado pela instituição"/>
    <s v="openAccess"/>
    <x v="0"/>
    <s v="Povos originários||Interculturalidade||Alfabetização||Jogo pedagógico"/>
    <s v="Não informado pela instituição"/>
    <s v="por"/>
    <s v="Esta Proposta Pedagógica tem como referenciais teóricos a pedagogia de Paulo Freire para a Alfabetização, com os princípios de investigação, tematização e problematização; a perspectiva de decolonialidade, a partir da necessidade de transformação da formação docente; e a abordagem intercultural como parâmetro de composição. O objeto principal de estudo foi a elaboração de estratégias pedagógicas que visem desenvolver a percepção de pertencimento à descendência e à herança dos povos indígenas, na formação da criança não indígena. O método de pesquisa buscou favorecer a análise científica, de forma a se mover por caminhos pluridisciplinares, considerando se tratar de povos indígenas que possuem características pluriversas natas em sua forma de viver e em sua relação com as artes e a educação. Trabalhamos com informações bibliográficas, com informações coletadas junto a docentes não indígenas de Belo Horizonte e com entrevistas e observação do fazer docente indígena, Pataxó e Xukuru-Kariri em Minas Gerais, sobre suas práticas de aprendizagem. O corolário da pesquisa é o Jogo Pedagógico &quot;Cartas de Pindorama&quot;, um conjunto de ideias para realizar a tarefa de iniciar o letramento com valorização do afeto e do respeito à diversidade."/>
    <s v="http://hdl.handle.net/1843/59845"/>
    <s v="Não informado pela instituição"/>
    <s v="Não informado pela instituição"/>
    <s v="Não informado pela instituição"/>
  </r>
  <r>
    <n v="3193"/>
    <s v="Almeida, Helena Azevedo Paulo de"/>
    <s v="Não informado pela instituição"/>
    <s v="Rangel, Marcelo de Mello||Abreu, Marcelo Santos de||Fernandes, Luiz Estevam de Oliveira||Não informado pela instituição"/>
    <s v="Não informado pela instituição"/>
    <s v="Não informado pela instituição"/>
    <s v="Não informado pela instituição"/>
    <s v="Através da Pátria Brasileira : possibilidades de narrativa acerca do indígena brasileiro em livros de leitura da Primeira República."/>
    <x v="0"/>
    <s v="Universidade Federal de Ouro Preto (UFOP)"/>
    <x v="35"/>
    <s v="Não informado pela instituição"/>
    <s v="Não informado pela instituição"/>
    <s v="Não informado pela instituição"/>
    <s v="Não informado pela instituição"/>
    <s v="openAccess"/>
    <x v="0"/>
    <s v="Brasil - história - República Velha||História - estudo e ensino||História - índio - Brasil||Livros de literatura||Material didático - alunos"/>
    <s v="Não informado pela instituição"/>
    <s v="por"/>
    <s v="Programa de Pós-Graduação em História. Departamento de História, Instituto de Ciências Humanas e Sociais, Universidade Federal de Ouro Preto."/>
    <s v="http://www.repositorio.ufop.br/handle/123456789/7249"/>
    <s v="Não informado pela instituição"/>
    <s v="Não informado pela instituição"/>
    <s v="ALMEIDA, Helena Azevedo Paulo de. Através da Pátria Brasileira: possibilidades de narrativa acerca do indígena brasileiro em livros de leitura da Primeira República. 2016. 163 f. Dissertação (Mestrado em História) - Instituto de Ciências Humanas e Sociais, Universidade Federal de Ouro Preto, Mariana, 2016."/>
  </r>
  <r>
    <n v="3194"/>
    <s v="Camila André do Nascimento da Silva"/>
    <s v="Não informado pela instituição"/>
    <s v="Aparecida Negri Isquerdo||Não informado pela instituição"/>
    <s v="Não informado pela instituição"/>
    <s v="Não informado pela instituição"/>
    <s v="Não informado pela instituição"/>
    <s v="A toponímia indígena em Mato Grosso do sul: um estudo etnolinguístico"/>
    <x v="11"/>
    <s v="Universidade Federal de Mato Grosso do Sul (UFMS)"/>
    <x v="70"/>
    <s v="Brasil"/>
    <s v="Não informado pela instituição"/>
    <s v="Não informado pela instituição"/>
    <s v="Não informado pela instituição"/>
    <s v="openAccess"/>
    <x v="1"/>
    <s v="Onomástica||Toponímia||Línguas Indígenas||Etnolinguística||Morfologia||ATEMS."/>
    <s v="Não informado pela instituição"/>
    <s v="por"/>
    <s v="This thesis has as its object of investigation the rural indigenous toponymy of the state of Mato Grosso do Sul and conceives the toponym, in its essence, as a linguistic sign, discussing its relation with the culture and the social history of the man who inhabits and/or inhabited the named space. The research corpus gathers 1,750 toponyms that name rural physical accidents belonging to the 79 municipalities in the state of Mato Grosso do Sul, most of them extracted from the computerized data system of the Toponymy Atlas of the State of Mato Grosso do Sul (ATEMS), updated by consulting the maps of the Brazilian Institute of Geography and Statistics (IBGE/2010). The research is guided by the following objectives: to investigate the indigenous influence in the naming process of geographical accidents in the studied space; to evidence the Amerindian vocabular contribution to the lexicon of the Portuguese language and to demonstrate that indigenous-based toponyms are an integral part of the linguistic-cultural identity of the state of Mato Grosso do Sul. As a first research hypothesis we considered the fact that indigenous-based toponyms were influenced by socio-historical-cultural particularities and preserved in the geographic nomenclature of the state, privileging elements of the surrounding nature, such as flora, fauna, water, and soil. In the search for an answer to the second hypothesis, it was found that the analyzed indigenous toponyms, especially those with a complex structure, show an orthographic ‘welding’ process, which extends Dick (1992) proposal for the morphological formation of toponyms with the discussion of this new process of generating compound names. The data analysis was guided, fundamentally, by the theoretical and methodological orientations proposed by Longnon (1920); Dauzat (1947); Drumond (1965) and Dick (1982; 1987; 1990; 1992; 1997; 2000; 2006; 2008). The etymological description and the consequent analysis of the language of origin of the toponyms were supported by works on indigenous languages, such as Rodrigues (1951; 1993; 1996; 1999; 2002); Edelweiss (1958; 1969); Gregório (1980) and Seki (1999; 2000), including, in particular, dictionaries of indigenous languages, such as Sampaio (1928); Barbosa (1956); Tibiriçá (1985; 1989); Cunha (1998; 1999); Navarro (2005; 2013); Assis (2008); Guasch; Ortiz (2008) and Stradelli (2014). Regarding motivation, the data confirm that taxonomies of a physical nature, with 81.37%, prevail over those of an anthropocultural nature, with 13.60% (5.03% of the toponyms await etymological description to support the classification). These data show that the indigenous influence is more intense in toponyms of a physical nature, precisely because they relate to the environment whose naming is part of the lexical universe of the denominator, especially those motivated by the presence of plants, animals and water. The result of this study showed a higher incidence of toponyms of indigenous origin in the southwest mesoregion and the micro-region of Iguatemi, areas that hold significant contingents of indigenous populations: 46.00% and 23.08% of the analyzed corpus, respectively. With regard to taxonomic categories, three taxes with the highest productivity index were identified in the corpus: phytotoponyms (37.37%); zootoponyms (24.97%) and hydrotoponyms (11.60%), all of a physical nature. As for the morphological structure, the toponyms composed by juxtaposition (32.28%) and by agglutination (27.60%) had the highest productivity, while the simple structure toponyms ranked third (16.57%), and the hybrid and simple hybrid compounds (10.40% and 5.31%) ranked fourth and fifth, respectively. Regarding the language of origin, the results confirm that indigenous toponymy has a strong influence in the toponymy of the state, which was attributed, especially, to socio-environmental conditioning factors in the nomination process and the concentration of indigenous people, especially Tupi, with 59.65% of occurrences and Guarani with 5.65%.Among the hybrid toponyms, two categories stood out: the composition Tupi + LP (10.91% of the cases) and LP + Tupi (8.34% of the occurrences), indicating the indigenous contribution to the Portuguese language léxicon. In summary, the results of the research confirm the strong influence of social history in the toponymic lexicon, the importance of toponymic research to rescue linguistic, cultural and ideological aspects of a community of speakers and the role of indigenous toponymy as an important immaterial asset for the environmental, cultural and linguistic heritage of a community of speakers. Key-words: Onomastics; Toponymy; Indigenous Languages; Ethnolinguistics; Morphology; ATEMS. "/>
    <s v="https://repositorio.ufms.br/handle/123456789/3631"/>
    <s v="Não informado pela instituição"/>
    <s v="Não informado pela instituição"/>
    <s v="Não informado pela instituição"/>
  </r>
  <r>
    <n v="3195"/>
    <s v="ADIANE QUELRI VALENTE FRANCA"/>
    <s v="Não informado pela instituição"/>
    <s v="Rogerio Vicente Ferreira||Não informado pela instituição"/>
    <s v="Não informado pela instituição"/>
    <s v="Não informado pela instituição"/>
    <s v="Não informado pela instituição"/>
    <s v="O ENSINO DA LÍNGUA TERENA NA EDUCAÇÃO INFANTIL DAESCOLA POLO MUNICIPAL INDÍGENA ALEXINA ROSA FIGUEIREDO"/>
    <x v="7"/>
    <s v="Universidade Federal de Mato Grosso do Sul (UFMS)"/>
    <x v="70"/>
    <s v="Brasil"/>
    <s v="Não informado pela instituição"/>
    <s v="Não informado pela instituição"/>
    <s v="Não informado pela instituição"/>
    <s v="openAccess"/>
    <x v="0"/>
    <s v="Educação Escolar Indígena, Política Linguística, Educação Infantil."/>
    <s v="Não informado pela instituição"/>
    <s v="por"/>
    <s v="This study focused on the teaching of the Terena language in early childhood educationat the Alexina Rosa Figueiredo Indigenous School located in the Buriti IndigenousVillage, in the municipality of Dois Irmãos do Buriti in Mato Grosso do Sul, Brazil. Itsmain objective is to investigate the teaching practices regarding the use of the Terenalanguage in education for four- and five-year-old children and to verify if the Terenalanguage is the language of instruction used with Indigenous children of this age groupof the school in this study. There is a global concern regarding the strengthening ofIndigenous languages since most are at risk of extinction, and Buriti Village adds to thisstatistic, as there are few first-language speakers, which indicates the need for strategiesto strengthen the language. Intercultural and differentiated schooling provides for the useof this Indigenous language, which makes the school an important tool for itsmaintenance. The qualitative methodology used in this study consisted of a bibliographicsurvey on the legislation that guarantees the teaching of Indigenous languages at school, and authors such as Nincao (2003 - 2008), Cavalcante and Maher (2006), Farias (2015), Toneto (2008), Oliveira (2003), Hamel (2003), Knapp (2012), Brighenti and Chamorro(2012), Rajagopalan (2013), Altenhofen (2013), Maher (2013) and Lagares (2013), among others. As for the quantitative methodology, interviews were carried out withnineteen people, nine of which were teachers who have already worked in early childhoodeducation and school management, in addition to ten parents in the community, tounderstand how language teaching occurs in the children's schooling in the village inquestion. The results of this study give an overview of the linguistic situation of thisIndigenous language in the community, reinforcing the need for language policies forIndigenous schools."/>
    <s v="https://repositorio.ufms.br/handle/123456789/5693"/>
    <s v="Não informado pela instituição"/>
    <s v="Não informado pela instituição"/>
    <s v="Não informado pela instituição"/>
  </r>
  <r>
    <n v="3196"/>
    <s v="Viana, Cibele Aparecida"/>
    <s v="Não informado pela instituição"/>
    <s v="Buarque, Virgínia Albuquerque de Castro||Não informado pela instituição"/>
    <s v="Não informado pela instituição"/>
    <s v="Não informado pela instituição"/>
    <s v="Não informado pela instituição"/>
    <s v="Afrodescendentes e indígenas em livros didáticos de história : entre o nacional, o étnico e o intercultural (Mariana, MG – 2017/2018)."/>
    <x v="5"/>
    <s v="Universidade Federal de Ouro Preto (UFOP)"/>
    <x v="35"/>
    <s v="Não informado pela instituição"/>
    <s v="Não informado pela instituição"/>
    <s v="Não informado pela instituição"/>
    <s v="Não informado pela instituição"/>
    <s v="openAccess"/>
    <x v="0"/>
    <s v="Saber histórico escolar||Livro didático||Representações afro-brasileiras||Representações indígenas||Interculturalismo"/>
    <s v="Não informado pela instituição"/>
    <s v="por"/>
    <s v="Programa de Pós-Graduação em História. Departamento de História, Instituto de Ciências Humanas e Sociais, Universidade Federal de Ouro Preto."/>
    <s v="http://www.repositorio.ufop.br/handle/123456789/11933"/>
    <s v="Não informado pela instituição"/>
    <s v="Não informado pela instituição"/>
    <s v="VIANA, Cibele Aparecida. Afrodescendentes e indígenas em livros didáticos de história: entre o nacional, o étnico e o intercultural (Mariana, MG – 2017/2018). 2019. 140 f. Dissertação (Mestrado em História) - Instituto de Ciências Humanas e Sociais, Universidade Federal de Ouro Preto, Mariana, 2019."/>
  </r>
  <r>
    <n v="3198"/>
    <s v="Menon, Rozeli Aparecida"/>
    <s v="http://lattes.cnpq.br/7351101522288607"/>
    <s v="Angnes, Juliane Sachser||Não informado pela instituição"/>
    <s v="http://lattes.cnpq.br/8168143921428986||Não informado pela instituição"/>
    <s v="Não informado pela instituição"/>
    <s v="Não informado pela instituição"/>
    <s v="ESTRATÉGIAS PSICOSSOCIAIS DE RESISTÊNCIA DAS LIDERANÇAS INDÍGENAS AVÁ-GUARANI DA REGIÃO OESTE DO PARANÁ: UMA PERSPECTIVA NÃO-GERENCIALISTA NA ÁREA DE ADMINISTRAÇÃO"/>
    <x v="5"/>
    <s v="Universidade Estadual do Centro-Oeste (UNICENTRO)"/>
    <x v="15"/>
    <s v="Brasil"/>
    <s v="Unicentro::Departamento de Ciências Sociais Aplicadas"/>
    <s v="Programa de Pós-Graduação em Administração (Mestrado Profissional)"/>
    <s v="CIENCIAS SOCIAIS APLICADAS::ADMINISTRACAO"/>
    <s v="openAccess"/>
    <x v="0"/>
    <s v="Lideranças indígenas||Cultura e identidade||Estratégia psicossocial de resistência||Organização social"/>
    <s v="Indigenous Leadership||Culture and Identity||Psychological Strategy of resistance||Social Organization"/>
    <s v="por"/>
    <s v="The indigenous people in Brazil went through long periods of difficulties, mainly because of the arrival of Europeans, and after that because of the exploration of their land, characterized by violence, divestment and social exclusion. For this reason, the present study researches about the historical context of Avá-guarani peoples, which had their own rights violated and today aim for recognition and the respect for the way of being and living. The indigenous leadership, due to their communities' needs, look for solutions to solve the social problems in which they are affected. Their actions guarantee a space to allocate families to live life with dignity. In response to this reality, the study aims to comprehend the main psychosocial strategies of resistance, used by indigenous leadership, facing the violence against Aváguarani ethnicity in the west region of Paraná state. Avá-guarani people from this region are considered as a social organization, due to their way of collective life and not formal. Thus, to the Avá-guarani, the criteria to lead a group aim at preserving their social practices. Therefore, they resist to the demands of society that is not indigenous. In this context, the theory used in this study was the Latin-American communitarian social psychology, more accurately the one about psychosocial strategies of resistance, which has, as a purpose, the practice of these communities, since it embraces peoples social reality, the daily life problems, culture and social identity, as a way of lessening the suffering and improve their living conditions. This theory encompass the awareness process in relation to the historical memory and political reaction. That way, it is relevant to understand the challenges that the indigenous leadership face today in their land, even for the lack of attention to their social problems. The qualitative method was used in this study, considering the indigenous leadership as an analytical category. The gather of information covered the mais leaders of Tekoha, located in the west region of Parana. It was carried out with 13 indigenous leaderships, being themselves the main participants of fights to assure their rights. They served as collection instrument to the participant observation, semi structured interviews and description field. To obtain results, the analyses of thematic oral history was used, aiming to relate the every day and historical experiences of the Avá-guarani people, explaining their social practices in community. These results were positive, entailing the knowledge of the reality, where it is noticed that the indigenous leadership are politically articulated. They fight and resist, likewise facing problems in their communities, lack of resources and basic life conditions. Seeking to solve problems using the dialog. The language, the main way of communication between the communities, goes through generations and it still keeps its strength. There is a constant concern of the indigenous leaderships to preserve it. They try to unite as community goal of protecting the culture and customs and, mainly, to retrieve their land. Land is considered part of their being, because the social organization is tied to it to the subsistence cultivation and to the practice of religion through chanting, dancing and praying. The ideal to these people is to continue with their way of being and living."/>
    <s v="http://tede.unicentro.br:8080/jspui/handle/jspui/1175"/>
    <s v="Não informado pela instituição"/>
    <s v="Não informado pela instituição"/>
    <s v="Menon, Rozeli Aparecida. ESTRATÉGIAS PSICOSSOCIAIS DE RESISTÊNCIA DAS LIDERANÇAS INDÍGENAS AVÁ-GUARANI DA REGIÃO OESTE DO PARANÁ: UMA PERSPECTIVA NÃO-GERENCIALISTA NA ÁREA DE ADMINISTRAÇÃO. 2019. 131 f. Dissertação (Programa de Pós-Graduação em Administração - Mestrado Profissional) - Universidade Estadual do Centro-Oeste, Guarapuava - PR."/>
  </r>
  <r>
    <n v="3199"/>
    <s v="Barreto, Helen Leandra"/>
    <s v="http://lattes.cnpq.br/8716922114557211"/>
    <s v="Vestena, Carla Luciane Blum||Não informado pela instituição"/>
    <s v="http://lattes.cnpq.br/0863582713179217||Não informado pela instituição"/>
    <s v="Não informado pela instituição"/>
    <s v="Não informado pela instituição"/>
    <s v="Educação Ambiental na escola da comunidade Kaingang de Marrecas – Turvo/PR"/>
    <x v="6"/>
    <s v="Universidade Estadual do Centro-Oeste (UNICENTRO)"/>
    <x v="15"/>
    <s v="Brasil"/>
    <s v="Unicentro::Departamento de Ciências Humanas, Letras e Artes"/>
    <s v="Programa de Pós-Graduação em Educação (Mestrado - Irati)"/>
    <s v="CIENCIAS HUMANAS::EDUCACAO"/>
    <s v="openAccess"/>
    <x v="0"/>
    <s v="Educação Escolar Indígena||processos educacionais||Educação Ambiental"/>
    <s v="Indigenous School Education||educational processes||Environmental Education"/>
    <s v="por"/>
    <s v="The present research had the purpose of analyzing the educational processes of Environmental Education in the context of the Indigenous School Education of the village of Marrecas in Turvo-PR, with theoretical foundation of Piaget in socioocentrada education and Freire in emancipatory and libertarian education, besides Veiga and Faustino who Provides the critical basis of Indigenous School Education, which has its own legislation that gives the community autonomy in the school space, and a flexible teaching to its specificities and peculiarities. The research is ethnographic based on participatory observations with interventions and interviews in the school space, which includes the participation of teachers, managers, pedagogical team and other professionals, indigenous and non-indigenous. The analysis was theoretically referenced to the constitutive principles of this educational dimension: cooperation and reciprocity, ethics and responsibility, emancipatory autonomy, environmental sustainability, transversality and interdisciplinarity. The results evidenced that the identity of Piaget's thinking about socio-entertained education that comes from the social perspective of the indigenous community that values collective, cooperation and reciprocity, as well as the thinking of Paulo Freire with a critical conception of Environmental Education, Conception of being human, while unfinished, relational and ethical, responsible and part of nature; This relationship of identity corroborates the vision of interdependence of the human being and the natural environment, of the social, economic and cultural factors for the construction of an ecological subject that manages to relate these elements in a critical way by the awareness. The research focuses on contextualizing the local environment for the construction of Critical Environmental Education, since dealing with environmental issues as experiences and local experiences of the subjects, reveals real alternatives for overcoming and preventing problems. Thus, the socio-pedagogical conception has as a methodological basis the dialogue between educators and learners, always problematized with the context, and thus, leading to environmental education in a new perspective, which transcends pragmatic content education but allows intellectual autonomy , Provokes the senses and the sharpness to understand the totality, in this way promotes an awareness because it places the subject within the environmental problematic, inserted in it, its role goes from supporting the protagonist in the transformation of the world, so that it is a more Fair, sustainable, supportive and self-conscious."/>
    <s v="http://tede.unicentro.br:8080/jspui/handle/jspui/1179"/>
    <s v="Não informado pela instituição"/>
    <s v="Não informado pela instituição"/>
    <s v="Barreto, Helen Leandra. Educação Ambiental na escola da comunidade Kaingang de Marrecas – Turvo/PR. 2017. 126 f. Dissertação (Programa de Pós-Graduação em Educação (Mestrado - Irati) - Universidade Estadual do Centro-Oeste, Guarapuava - PR."/>
  </r>
  <r>
    <n v="3201"/>
    <s v="Messi Elmer Vasconcelos Castro"/>
    <s v="http://lattes.cnpq.br/6150086765135351"/>
    <s v="Ricardo Henrique Carvalho Salgado||Não informado pela instituição"/>
    <s v="http://lattes.cnpq.br/7930853933089106||Não informado pela instituição"/>
    <s v="Alfredo Wagner Berno de Almeida||Maurilio Casas Maia||André Luiz Freitas Dias||Raphael Silva Rodrigues||Não informado pela instituição"/>
    <s v="Não informado pela instituição"/>
    <s v="Mundo da vida e sistema jurídico-penal: a construção do Direito na Vila de Betânia"/>
    <x v="7"/>
    <s v="Universidade Federal de Minas Gerais (UFMG)"/>
    <x v="36"/>
    <s v="Brasil"/>
    <s v="DIREITO - FACULDADE DE DIREITO"/>
    <s v="Programa de Pós-Graduação em Direito"/>
    <s v="Não informado pela instituição"/>
    <s v="openAccess"/>
    <x v="1"/>
    <s v="Direito penal||Filosofia do direito||Antropologia jurídica||Colonialismo||Pluralismo jurídico||Povos indígenas"/>
    <s v="Não informado pela instituição"/>
    <s v="por"/>
    <s v="Realizar a aplicação do direito, analisando a identificação social na Vila de Betânia em Santo Antônio do Içá-AM com o sistema jurídico-penal e os pressupostos valorativos do Estado Democrático de Direito como a democracia e pluralismo social, com respeito aos direitos culturais e afastando-se das imposições coloniais? A compreensão reflexiva do direito e o reconhecimento do agir comunicativo de ideias, interesses e instituições aproximam o “mundo da vida” da aplicação e funcionamento do sistema jurídico-penal na Vila de Betânia ampliando o caráter democrático e plural da sociedade brasileira. Propor novas formas de relacionamento e integração entre a comunidade ticuna de Vila de Betânia e o sistema de justiça criminal, tendo em vista a comunicação de ideias, interesses e instituições do “mundo da vida” e sua interação com o ordenamento jurídico- penal. A metodologia utilizada valeu-se da etnografia, em conjunto com a análise de documentos e processos judiciais relacionados ao sistema jurídico-penal. O resultado da abordagem demonstrou a fragilidade do papal central da aplicação da pena, bem assim como a ausência de espelhamento da generalidade da lei no processo de formação dos interesses e práticas de comunidades específicas. Por fim, conclui-se, a partir de uma visão criminológica crítica, que o cosmopolitismo possui capacidades que permitem a aplicação do direito em contexto de diversidade de identidades. É possível ampliar vozes normativas distintas, sem deixar de congregar forças universais como o respeito aos direitos humanos."/>
    <s v="http://hdl.handle.net/1843/48432"/>
    <s v="Não informado pela instituição"/>
    <s v="Não informado pela instituição"/>
    <s v="Não informado pela instituição"/>
  </r>
  <r>
    <n v="3203"/>
    <s v="Juliana Ventura de Souza Fernandes"/>
    <s v="http://lattes.cnpq.br/4777162566366921"/>
    <s v="Miriam Hermeto de Sá Motta||Não informado pela instituição"/>
    <s v="http://lattes.cnpq.br/7537281411726187||Não informado pela instituição"/>
    <s v="Cristiane de Assis Portela||Rodrigo Patto Sá Motta||Edgar Rodrigues Barbosa Neto||Edson Machado de Brito||Não informado pela instituição"/>
    <s v="Não informado pela instituição"/>
    <s v="A “Guerra dos 18 anos” : repertórios para existir e resistir à ditadura e a outros fins de mundo : uma perspectiva do povo indígena Xakriabá e suas cosmopolíticas de memória"/>
    <x v="11"/>
    <s v="Universidade Federal de Minas Gerais (UFMG)"/>
    <x v="36"/>
    <s v="Brasil"/>
    <s v="FAF - DEPARTAMENTO DE HISTÓRIA"/>
    <s v="Programa de Pós-Graduação em História"/>
    <s v="Não informado pela instituição"/>
    <s v="openAccess"/>
    <x v="1"/>
    <s v="Ditadura militar||História indígena||Povo Xakriabá||Retomada||Contramestiçagem"/>
    <s v="Não informado pela instituição"/>
    <s v="por"/>
    <s v="Essa tese é um estudo da ditadura militar (1964-1988), a partir do ponto de vista do povo indígena Xakriabá, cujo território situa-se no noroeste do estado de Minas Gerais. Em termos metodológicos, a pesquisa foi produzida a partir da articulação entre os aportes conceituais da etno-história, da etnografia e da “historiografia em viés testemunhal”, colocando-se em diálogo com contribuições do campo historiográfico e antropológico e das epistemologias indígenas. Buscou-se o afastamento de abordagens teóricas que interpretam as experiências de contato entre povos indígenas e mundos não-indígenas por meio da ideia de “mestiçagem como hibridismo”, refletindo-se sobre as possibilidades de agenciamentos indígenas que não impliquem o que, em geral, se entende por “sincretismo”. Sendo assim, foram privilegiadas as teorias que analisam processos que podem ser entendidos como práticas de contra ou anti-mestiçagem, enfatizando-se os conceitos nativos Xakriabá e a maneira pela qual o próprio povo indígena pensa e constrói significado para suas experiências. Nesse sentido, a ditadura, do ponto de vista Xakriabá – concebida como uma “guerra” – que possui temporalidades próprias (o “tempo da luta pela terra” ou da “guerra dos 18 anos”), não pode ser apreendida, simplesmente, pela perspectiva da “resistência”. Embora resistir às intrusões do Estado seja um aspecto relevante nas experiências vivenciadas, as formas do povo Xakriabá compreender e vivenciar a temporalidade da ditadura evidenciam estratégias de existência ou práticas de se “fazer-mundos” específicas, sustentadas por sua cosmovisão. Essas estratégias e práticas, geralmente à margem das escritas acadêmicas mais presentes na historiografia da ditadura, conformam uma operação historiográfica nativa, de base contramestiça e contracolonial. A tese também se dedica a compreender como os Xakriabá contemporâneos se relacionam com esses passados e o que produzem a partir deles no presente. Na relação com esses passados, destacam-se complexos processos de “retomada da cultura” ou de “reativação da memória”, que não se atém unicamente a uma perspectiva de retorno ao passado ou da tradição. Embora os ensinamentos dos “antigos” sejam decisivos para esses agenciamentos, essas práticas revelam projetos e possibilidades de devires indígenas, implicando formas de se “fazer-pessoas Xakriabá” e curar o território, que incluem humanos, não-humanos, Cerrado, “antigos”, Xakriabá contemporâneos e “os que ainda estão por vir”"/>
    <s v="http://hdl.handle.net/1843/38769"/>
    <s v="Não informado pela instituição"/>
    <s v="Não informado pela instituição"/>
    <s v="Não informado pela instituição"/>
  </r>
  <r>
    <n v="3204"/>
    <s v="Saidy Eliana Arias Murcia"/>
    <s v="http://lattes.cnpq.br/7834118712989860"/>
    <s v="Cláudia Maria de Mattos Penna||Não informado pela instituição"/>
    <s v="http://lattes.cnpq.br/9782083437466823||Não informado pela instituição"/>
    <s v="Alba Lucero López Díaz||Selma Maria Fonseca Viegas||Kênia Lara da Silva||Rita de Cássia Marques||Não informado pela instituição"/>
    <s v="Não informado pela instituição"/>
    <s v="A construção cotidiana da atenção primária à saúde com enfoque intercultural em uma região da Amazônia colombiana: vivências de indígenas e profissionais de saúde"/>
    <x v="11"/>
    <s v="Universidade Federal de Minas Gerais (UFMG)"/>
    <x v="36"/>
    <s v="Brasil"/>
    <s v="ENFERMAGEM - ESCOLA DE ENFERMAGEM"/>
    <s v="Programa de Pós-Graduação em Enfermagem"/>
    <s v="Não informado pela instituição"/>
    <s v="openAccess"/>
    <x v="1"/>
    <s v="Atenção primária à saúde||Saúde de Populações Indígenas||Pesquisa qualitativa||Enfermagem"/>
    <s v="Não informado pela instituição"/>
    <s v="por"/>
    <s v="Em 2016 iniciou-se, na Colômbia, a implantação de um novo modelo de saúde. O estado de Guainía, localizado no nordeste da Amazônia, foi o escolhido para iniciar a implementação como piloto para os territórios com população dispersa do país, tendo como o principal objetivo estratégico a atenção primária à saúde (APS) com enfoque intercultural. A maneira como estava acontecendo a experiência de implementação das novas diretrizes, especificamente no dia a dia dos atores sociais envolvidos na APS, motivou o desenvolvimento desta pesquisa. O estudo teve por objetivo compreender o processo de construção cotidiana da APS com enfoque intercultural, na perspectiva de usuários indígenas e de profissionais de saúde, em Guainía – Colômbia. Trata-se de um estudo de caso único, holístico e de abordagem qualitativa, fundamentado na Sociologia Compreensiva do Cotidiano. Os cenários de pesquisa foram o hospital do estado, os centros e os postos de saúde, pertencentes à rede pública de atenção. Fizeram parte dos participantes: 22 usuários indígenas, 26 profissionais de saúde e três participantes-chave (um médico tradicional, uma liderança indígena e um assessor administrativo), selecionados de maneira intencional e cuja participação foi voluntária. A pesquisa de campo foi realizada entre os meses de fevereiro a junho de 2018. Para a coleta e produção de dados foram realizadas entrevistas guiadas por meio de roteiro semiestruturado e observação direta. A análise dos dados foi delineada pela técnica de análise de conteúdo temática de Bardin (2011), seguindo três polos cronológicos: a) pré-análise; b) exploração do material e c) interpretação. Os resultados emergentes foram organizados em duas grandes categorias empíricas: 1) A atenção primária à saúde em Guainía: a história do que foi e do que esta sendo construído; 2) A interculturalidade no cotidiano da atenção primária à saúde em Guainía; cada uma delas composta por quatro subcategorias. A análise dos dados permitiu evidenciar que o processo de construção da APS em Guainía perpassa pelo conjunto de ações desenvolvidas no trabalho cotidiano dos profissionais junto aos usuários indígenas, as quais vêm sendo delineadas por construções e aprendizagens prévias ao novo modelo de saúde. Verificou-se, entretanto, a persistência do modelo de assistência centrado na doença e baseado na lógica curativista que orienta a organização dos serviços de APS na região, tanto no contexto rural quanto no urbano. Os dados mostram que, nessa dinâmica, a interculturalidade aparece como um processo permanente de negociações e articulações presentes no cotidiano de indígenas e profissionais de saúde. Nela materializa-se o encontro e intercâmbio de formas heterogêneas de pensar-saber, que permitem novas (re)interpretações de conhecimentos e práticas em saúde, apesar desse processo ser permeado por conflitos, assimetrias e contradições. Pretende-se com este estudo gerar aportes que permitam fortalecer a implantação do modelo de atenção na região de Guainía, bem como, em outras regiões da Colômbia com caraterísticas similares. Aspira-se também contribuir para o desenvolvimento de propostas e políticas públicas que se ocupem das necessidades locais e regionais em saúde em zonas remotas e de difícil acesso e habitadas por população indígena e multicultural."/>
    <s v="http://hdl.handle.net/1843/33927"/>
    <s v="Não informado pela instituição"/>
    <s v="Não informado pela instituição"/>
    <s v="Não informado pela instituição"/>
  </r>
  <r>
    <n v="3205"/>
    <s v="Breno Pedercini de Castro"/>
    <s v="http://lattes.cnpq.br/0496563816691976"/>
    <s v="Andréa Luisa Zhouri Laschefski||Não informado pela instituição"/>
    <s v="http://lattes.cnpq.br/1342063302669283||Não informado pela instituição"/>
    <s v="Ana Flávia Moreira Santos||Claudia Maria Filgueiras Penido||Não informado pela instituição||Não informado pela instituição||Não informado pela instituição"/>
    <s v="Não informado pela instituição"/>
    <s v="&quot;Saúde mental&quot;, territórios e participação em povos indígenas : uma etnografia das retóricas institucionais em instâncias estatais na saúde indígena de Minas Gerais e Espírito Santo"/>
    <x v="5"/>
    <s v="Universidade Federal de Minas Gerais (UFMG)"/>
    <x v="36"/>
    <s v="Brasil"/>
    <s v="FAF - DEPARTAMENTO DE ANTROPOLOGIA E ARQUEOLOGIA"/>
    <s v="Programa de Pós-Graduação em Antropologia"/>
    <s v="Não informado pela instituição"/>
    <s v="openAccess"/>
    <x v="0"/>
    <s v="Povos indígenas||Saúde mental||Territórios||Participação"/>
    <s v="Não informado pela instituição"/>
    <s v="por"/>
    <s v="A presente dissertação aborda a “saúde mental” em povos indígenas no Brasil, categoria comumente utilizada no campo da Saúde Indígena para se referir aos casos do uso prejudicial de álcool, aos suicídios e/ou aos transtornos psiquiátricos quando verificados em sociedades indígenas. O termo aparece entre aspas, uma vez que se opera com uma categoria ocidental aplicada a certos fenômenos de saúde/doença quando verificados em sociedades indígenas. Esta etnografia se concentra na construção da política específica para lidar com o tema por duas instâncias estatais na escala regional, o Distrito Sanitário Especial Indígena de Minas Gerais e Espírito Santo (DSEI-MG/ES), responsável pela assistência à saúde dos povos nesses estados, e a Coordenação Regional de Minas Gerais e Espírito Santo da Fundação Nacional do Índio (FUNAI), órgão indigenista oficial do Estado Brasileiro regionalmente, a partir de trabalho de campo realizado no município de Governador Valadares, em Minas Gerais, durante os anos de 2018 e 2019. Objetivou-se a compreensão das retóricas institucionais no processo de construção da política, a partir de entrevistas a servidores das agências governamentais, da etnografia de documentos oficiais e da produção acadêmica sobre a “saúde mental” em povos indígenas. Enfatiza-se a importância de consideração simultânea dos territórios e da participação no estudo dos fenômenos de “saúde mental”, contudo, baseado em um levantamento realizado na literatura, poucos materiais conjugam esses dois impasses na abordagem da questão, privilegiando ora o impacto das violações territoriais sobre a saúde indígena, ora a importância da participação na construção de intervenções. Esta etnografia pretende contribuir para esta lacuna, pois a compreensão e os planos de intervenção sobre a “saúde mental” em povos indígenas devem considerar seus contextos históricos e socioculturais em que os direitos territoriais e de participação interferem tanto nas condições de saúde/doença quanto no modelo de atenção proposto pelo Estado."/>
    <s v="http://hdl.handle.net/1843/60331"/>
    <s v="Não informado pela instituição"/>
    <s v="Não informado pela instituição"/>
    <s v="Não informado pela instituição"/>
  </r>
  <r>
    <n v="3206"/>
    <s v="Aline Galantinni Silva"/>
    <s v="http://lattes.cnpq.br/6509160442520288"/>
    <s v="Aderval Costa Filho||Não informado pela instituição"/>
    <s v="http://lattes.cnpq.br/3135360021670146||Não informado pela instituição"/>
    <s v="Khellen Cristina Pires Correia Soares||Renata Aparecida de Souza Seidl||Deborah de Magalhães Lima||Não informado pela instituição||Não informado pela instituição"/>
    <s v="Não informado pela instituição"/>
    <s v="Por um despertar antropológico no interior das instituições estatais: formas de ser e fazer do antropólogo-agente público a partir da experiência de gestão dos jogos dos povos indígenas de Minas Gerais"/>
    <x v="11"/>
    <s v="Universidade Federal de Minas Gerais (UFMG)"/>
    <x v="36"/>
    <s v="Brasil"/>
    <s v="FAF - DEPARTAMENTO DE ANTROPOLOGIA E ARQUEOLOGIA"/>
    <s v="Programa de Pós-Graduação em Antropologia"/>
    <s v="Não informado pela instituição"/>
    <s v="openAccess"/>
    <x v="0"/>
    <s v="Antropólogo||Agente público||Jogos dos povos indígenas||Políticas públicas||Estado"/>
    <s v="Não informado pela instituição"/>
    <s v="por"/>
    <s v="A partir de uma proposta auto-etnográfica na gestão dos Jogos dos Povos Indígenas de Minas Gerais-JPIs, o presente estudo se propõe a desbravar possíveis caminhos para uma atuação consciente de antropólogos(as) que se encontram na situação de agentes públicos estatais. O estudo procura demonstrar como o(a) antropólogo(a), ao se reconhecer como tal, pode encontrar caminhos dentro do seu contexto profissional, para contribuir para uma transformação nas políticas públicas estatais relacionadas aos povos indígenas. Ao longo de todo o estudo evidencia-se como a lógica estatal se articula no sentido de perpetuar uma situação de crise, como processo permanente e constante no cotidiano dos Povos Indígenas, impedindo o pleno acesso dos mesmos às políticas públicas em geral, notadamente, as esportivas. Os JPIs de Minas Gerais que desde sua concepção já vivencia a experiência da exclusão, devido à sua desindentificação com a proposta dos JPIs Nacional, se vê, ainda, excluídos das políticas públicas esportivas estatais, estando os povos indígenas impossibilitados de desenvolverem os encontros a partir de suas próprias perspectivas. Por mais desanimador que este cenário se apresenta, este estudo procura defender que a contribuição do(a) antropólogo(a) na condição de agente público estatal, por mais que que não implique diretamente os níveis decisórios, inicia um processo reflexivo, uma “abertura de mentes” no interior das organizações estatais, por meio de seus agentes públicos, que são os responsáveis pelo cotidiano da condução das políticas públicas."/>
    <s v="http://hdl.handle.net/1843/45510"/>
    <s v="Não informado pela instituição"/>
    <s v="Não informado pela instituição"/>
    <s v="Não informado pela instituição"/>
  </r>
  <r>
    <n v="3207"/>
    <s v="Pedro Portella Macedo"/>
    <s v="http://lattes.cnpq.br/5239790133445384"/>
    <s v="Ruben Caixeta de Queiroz||Não informado pela instituição"/>
    <s v="http://lattes.cnpq.br/4385805895142325||Não informado pela instituição"/>
    <s v="Luisa Elvira Belaunde||Rogerio Duarte Do Pateo||Não informado pela instituição||Não informado pela instituição||Não informado pela instituição"/>
    <s v="Não informado pela instituição"/>
    <s v="“Essa máquina não caiu do céu”: o nascimento do cinema dos povos originários e notas etnográficas sobre dez anos de formações cinematográficas para indígenas"/>
    <x v="2"/>
    <s v="Universidade Federal de Minas Gerais (UFMG)"/>
    <x v="36"/>
    <s v="Brasil"/>
    <s v="FAF - DEPARTAMENTO DE ANTROPOLOGIA E ARQUEOLOGIA"/>
    <s v="Programa de Pós-Graduação em Antropologia"/>
    <s v="Não informado pela instituição"/>
    <s v="openAccess"/>
    <x v="0"/>
    <s v="Amazônia||Registros audiovisuais||Cinema||Etnologia Indígena"/>
    <s v="Não informado pela instituição"/>
    <s v="por"/>
    <s v="Na Amazônia brasileira, a realização de registros audiovisuais pelos próprios indígenas já é uma realidade. Indivíduos pertencentes a dezenas de etnias, apoiados por diversas organizações, ano após ano, estabelecem contato com câmeras e computadores. Este trabalho busca mostrar o protagonismo indígena, auxiliado por essas ferramentas recém assimiladas; trazendo questões que partem do antigo contato entre a câmera e os povos originários."/>
    <s v="http://hdl.handle.net/1843/51072"/>
    <s v="Não informado pela instituição"/>
    <s v="Não informado pela instituição"/>
    <s v="Não informado pela instituição"/>
  </r>
  <r>
    <n v="3208"/>
    <s v="Sandra Martins Farias"/>
    <s v="Não informado pela instituição"/>
    <s v="Ana Lucia Modesto||Não informado pela instituição"/>
    <s v="Não informado pela instituição"/>
    <s v="Izabel Missagia de Mattos||Leonardo Hipolito Genaro Figoli||Daniel Schroeter Simiao||Não informado pela instituição||Não informado pela instituição"/>
    <s v="Não informado pela instituição"/>
    <s v="Antropologia e museus reciprocidades: o caso do Museu do Índio"/>
    <x v="14"/>
    <s v="Universidade Federal de Minas Gerais (UFMG)"/>
    <x v="36"/>
    <s v="Não informado pela instituição"/>
    <s v="Não informado pela instituição"/>
    <s v="Não informado pela instituição"/>
    <s v="Não informado pela instituição"/>
    <s v="openAccess"/>
    <x v="0"/>
    <s v="Patrimônio cultural||Antropologia||Museu do Índio||Museu||Autorepresentação"/>
    <s v="Não informado pela instituição"/>
    <s v="por"/>
    <s v="Antropologia, patrimônio cultural e museus têm seu surgimento a partir da expansão colonial, mas se consolidam durante o século XIX. Nestes quase dois séculos de existência tiveram momentos de profunda e profusa reciprocidade e outros de grande distanciamento. No caso brasileiro as relações entre estas áreas também seguiram esta mesma oscilação.O presente trabalho objetiva apresentar quais foram alguns destes momentos de maior aproximação, tendo como pano de fundo o estudo de um museu etnográfico: o Museu do Índio. A proposta aqui trabalhada é de identificar e estabelecer quais as estratégias que o Museu do Índio estabelece e como elas atuam enquanto uma ponte de duas mãos na relação entre museu e antropologia. Neste sentido, a pretensão deste estudo é identificar os entrelaçamentos entre antropologia e museus em certo período da historia disciplinar / científica de ambos, tendo como alvo desta interatividade o Museu do Índio, de modo que venha a contribuir para o debate e o fortalecimento de estudos sobre temáticas do patrimônio cultural e museus dentro da ciência antropológica."/>
    <s v="http://hdl.handle.net/1843/VCSA-7FZULA"/>
    <s v="Não informado pela instituição"/>
    <s v="Não informado pela instituição"/>
    <s v="Não informado pela instituição"/>
  </r>
  <r>
    <n v="3209"/>
    <s v="Clarisse Marina dos Anjos Raposo"/>
    <s v="Não informado pela instituição"/>
    <s v="Deborah de Magalhaes Lima||Não informado pela instituição"/>
    <s v="Não informado pela instituição"/>
    <s v="Ruben Caixeta de Queiroz||Aparecida Vilaça||Não informado pela instituição||Não informado pela instituição||Não informado pela instituição"/>
    <s v="Não informado pela instituição"/>
    <s v="Produzindo diferença: gênero, dualismo e transformação entre os Akw-Xerente"/>
    <x v="18"/>
    <s v="Universidade Federal de Minas Gerais (UFMG)"/>
    <x v="36"/>
    <s v="Não informado pela instituição"/>
    <s v="Não informado pela instituição"/>
    <s v="Não informado pela instituição"/>
    <s v="Não informado pela instituição"/>
    <s v="openAccess"/>
    <x v="0"/>
    <s v="Jê||Akw-Xerente||Gênero||Dualismo"/>
    <s v="Não informado pela instituição"/>
    <s v="por"/>
    <s v="Esse trabalho consiste em uma tentativa de atentar para os processos de comunicação entre os pólos que constituem os dualismos Akw-Xerente desde uma perspectiva de gênero, projetando a oposição entre masculino e feminino sobre os demais aspectos de sua socialidade. A proposta aqui sugerida é a de que tais processos de comunicação são, em muitas instâncias, protagonizados pelas mulheres, que agem sobre certas relações como operadores de uma síntese disjuntiva entre identidade e alteridade. Ao considerar as relações que os Akw-Xerente estabelecem entre os gêneros, pretendeu-se levantar aspectos importantes a serem entendidos sobre suas concepções acerca da construção do humano. O percurso analítico permitiu, ainda, ressaltar que o dualismo Akw-Xerente atua tanto como um operador de abertura do socius, quanto como um mecanismo de anti-totalização, característica que coloca problemas para o enquadramento do coletivo Akw-Xerente junto ao modelo clássico proposto na literatura sobre os Jê, calcado na dicotomia entre centro e periferia e na imagem desses grupos como totalidades auto-reprodutivas."/>
    <s v="http://hdl.handle.net/1843/BUBD-9WWKCY"/>
    <s v="Não informado pela instituição"/>
    <s v="Não informado pela instituição"/>
    <s v="Não informado pela instituição"/>
  </r>
  <r>
    <n v="3210"/>
    <s v="Patrícia de Cássia Gomes Pimentel"/>
    <s v="http://lattes.cnpq.br/6804228547660734"/>
    <s v="Maria Cândida Trindade Costa de Seabra||Não informado pela instituição"/>
    <s v="http://lattes.cnpq.br/0209259220684913||Não informado pela instituição"/>
    <s v="Aderlande Pereira Ferraz||Celina Márcia de Souza Abbade||Ana Paula Mendes Alves de Carvalho||Ana Paula Antunes Rocha||Não informado pela instituição"/>
    <s v="Não informado pela instituição"/>
    <s v="A presença indígena na toponímia mineira"/>
    <x v="7"/>
    <s v="Universidade Federal de Minas Gerais (UFMG)"/>
    <x v="36"/>
    <s v="Brasil"/>
    <s v="FALE - FACULDADE DE LETRAS"/>
    <s v="Programa de Pós-Graduação em Estudos Linguísticos"/>
    <s v="Não informado pela instituição"/>
    <s v="openAccess"/>
    <x v="1"/>
    <s v="Toponímia||Léxico||Indigenismo||Minas Gerais"/>
    <s v="Não informado pela instituição"/>
    <s v="por"/>
    <s v="Partindo da investigação e da análise de pistas linguísticas deixadas nos topônimos, ou seja, nos nomes próprios de lugares, os estudos toponomásticos se revelam como uma importante fonte para conhecimento de fatos históricos e socioculturais de um povo. Tendo como base essa premissa, este estudo teórico-descritivo visa apresentar os principais aspectos linguísticos e culturais referentes ao léxico toponímico de origem indígena encontrados no estado de Minas Gerais. Para tanto, apoiamo-nos na linguística socialmente constituída de Hymes (1964); nos pressupostos teóricos, metodológicos e taxonômicos da ciência onomástica postulados por Dauzat (1926), Dick (1990a e 1990c) e Seabra (2004), e nos conceitos de cultura de Duranti (2000). Para constituição do nosso corpus sincrônico, recorremos ao banco de dados do Projeto ATEMIG, projeto este em desenvolvimento há 17 anos na Faculdade de Letras da Universidade Federal de Minas Gerais e que realizou, em suas etapas iniciais, o levantamento e a classificação toponímica de todos os acidentes físicos e humanos dos 853 municípios do estado, a partir de cartas geográficas – fontes do IBGE, com escalas que variam de 1:50.000 a 1:250.000, e que perfazem até o presente momento um total de 85.391 topônimos. Desse total, procedemos a análise de 9.940 nomes de lugares de origem indígena. Como resultados da análise, verificamos que 73,8% dos nomes são de origem tupi e que a motivação toponímica predominante no estado é de índole vegetal – os fitotopônimos – com 50,9% dos dados. Esta pesquisa nos permite ainda corroborar o que outrora fora afirmado por Sampaio (1987) e por outros pesquisadores da toponímia, como Andrade (2006): que os topônimos de origem tupi do Planalto Central, e aqui nos referimos mais especificamente àqueles de Minas Gerais, não foram nomeados em sua maioria, como parece à primeira vista, pelos indígenas, mas por bandeirantes que falavam aquela língua e percorriam a região atribuindo suas denominações."/>
    <s v="http://hdl.handle.net/1843/46507"/>
    <s v="Não informado pela instituição"/>
    <s v="Não informado pela instituição"/>
    <s v="Não informado pela instituição"/>
  </r>
  <r>
    <n v="3211"/>
    <s v="Paloma Elaine Santos Goulart"/>
    <s v="Não informado pela instituição"/>
    <s v="Alexandre Antonio Cardoso||Não informado pela instituição"/>
    <s v="Não informado pela instituição"/>
    <s v="Ana Lucia Modesto||Francisco Coelho dos Santos||Regina de Paula Medeiros||Não informado pela instituição||Não informado pela instituição"/>
    <s v="Não informado pela instituição"/>
    <s v="Patrimônio cultural imaterial: valores, sentidos,imaginários e ação social relacionados à proteção, promoção e valorização dos conhecimentos e expressões tradicionais na contemporaneidade"/>
    <x v="9"/>
    <s v="Universidade Federal de Minas Gerais (UFMG)"/>
    <x v="36"/>
    <s v="Não informado pela instituição"/>
    <s v="Não informado pela instituição"/>
    <s v="Não informado pela instituição"/>
    <s v="Não informado pela instituição"/>
    <s v="openAccess"/>
    <x v="0"/>
    <s v="Direitos||Políticas||Sentidos||Ação social||Cidadania||Afrobrasileiros||Conhecimentos e expressões tradicionais||Imaginários||Povos indígenas||Valores||Dominação||Patrimônio Cultural Imaterial||Culturas populares"/>
    <s v="Não informado pela instituição"/>
    <s v="por"/>
    <s v="Esta dissertação é um estudo exploratório, descritivo e explanatório que articula teorias e análises de materiais diversos: dados de políticas públicas, bibliografia, vídeos, entrevistas, anotações de reuniões e ações de mobilização e pesquisa cultural, notícias publicadas nainternet, discussões em redes sociais virtuais, além de palestras. Explora o tema Patrimônio Cultural Imaterial, ampliando a pouca familiaridade, dado ser relativamente novo. Descreve situações do desenvolvimento do Patrimônio Cultural Imaterial enquanto direito e política pública no Brasil. Além disso, aborda causas e conseqüências desse desenvolvimento, compreendendo valores, sentidos, imaginários, ações sociais em torno da defesa, promoção e proteção dos conhecimentos e expressões tradicionais de povos indígenas, afro-brasileiros e das culturas populares. Os resultados são apresentados a partir dos esquemas: Identidade, em que valores e sentidos apreendidos da atuação do Estado são comparados com valores e sentidos apreendidos da ação social de indivíduos e grupos representantes dos segmentos culturais acima mencionados; Retóricas Discursivas de Agentes do Estado, que compara retóricas desenvolvidas por agentes do Estado em relação ao direito e política do Patrimônio Cultural Imaterial e Material; Interesses Públicos, Privados e de Estado, comparando-se interesses mais marcantes de atores sociais distintos na efetivação do direito e política de Patrimônio Cultural Imaterial; Tendências Gerais do Imaginário dos não pertencentes às Tradições sobre Conhecimentos e Expressões Tradicionais, diferenciando-se imaginários acerca de povos indígenas, afro-brasileiros e sobre as culturas populares; ImagináriosInternos e Externos acerca dos Conhecimentos e Expressões Tradicionais e Relacionamento Político para o Acesso de Direitos e Políticas de Patrimônio Cultural Imaterial, compreendendo como imaginários podem influir na mediação entre grupos mantenedores de tradições e o poder público, para o acesso de direitos e políticas; Valor da Mutabilidade, averiguando limites deste valor, adotado com premissa pelo Estado ao desenvolvimento das políticas de Patrimônio Cultural Imaterial e que informa o próprio dinamismo da cultura; Fatores que Recorrentemente Influenciam no Acesso às Políticas de Patrimônios Culturais Imateriais, separados por fatos internos, fatores de articulaçãopolítica e condicionantes burocráticos."/>
    <s v="http://hdl.handle.net/1843/BUOS-8SSGST"/>
    <s v="Não informado pela instituição"/>
    <s v="Não informado pela instituição"/>
    <s v="Não informado pela instituição"/>
  </r>
  <r>
    <n v="3212"/>
    <s v="Rodrigo Borges Coelho"/>
    <s v="Não informado pela instituição"/>
    <s v="Stephane Denis Albert Rene Huchet||Não informado pela instituição"/>
    <s v="Não informado pela instituição"/>
    <s v="Mario Cesar de Azevedo||Maria Elisa Martins Campos do Amaral||Marina Andrade Câmara||Verônica Antonine Stigger||Não informado pela instituição"/>
    <s v="Não informado pela instituição"/>
    <s v="Trópicos em arte a abstração geométrica e a busca de uma visualidade auroral"/>
    <x v="6"/>
    <s v="Universidade Federal de Minas Gerais (UFMG)"/>
    <x v="36"/>
    <s v="Não informado pela instituição"/>
    <s v="Não informado pela instituição"/>
    <s v="Não informado pela instituição"/>
    <s v="Não informado pela instituição"/>
    <s v="openAccess"/>
    <x v="1"/>
    <s v="Visão||Trópico||Trama||Geometria sensível||Arte abstrata||Originário"/>
    <s v="Não informado pela instituição"/>
    <s v="por"/>
    <s v="Esta pesquisa investiga o encontro da abstração geométrica com uma visualidade originária. A colocação de um desenho indígena em diálogo com um guache de Hélio Oiticica, no catálogo da exposição Geometria Sensível realizada pelo crítico Roberto Pontual, no MAM do Rio de Janeiro, em 1978, foi o dado disparador das questões desenvolvidas ao longo da pesquisa. A partir das relações entre a arte moderna e a visualidade das culturas chamadas primitivas, buscou-se rever as tentativas de aproximação dos grafismos ameríndios com a arte construtiva brasileira. Desviando-se de uma análise excessivamente formal, a pesquisa buscou refletir sobre o interesse dos artistas abstratos por um sentido de arte originário (auroral). Uma origem formulada pelo filósofo brasileiro Vicente Ferreira da Silva como um passado mais atual do que qualquer presente, revelando-se aqui e ali, de tempos em tempos; revelando-se no anseio da arte abstrata pelas origens; revelando-se nos estudos etnográficos sobre os sistemas de pensamento não ocidentais. A escolha deste caminho levou a uma reflexão sobre o (re)encontro fascinado do artista moderno com um conhecimento arcaico, promotor de experiências trópicas, ou seja, promotor de mudanças, voltas e desvios a partir de um lugar de partida originário. Questionando-se sobre o modo como uma barbárie de origem poderia se transfigurar em energia moderna; sobre o modo como expressões artísticas primitivas poderiam se transmudar em arte não figurativa, abstrata e moderna, a pesquisa buscou (re)desenhar, no encontro da abstração geométrica com uma visualidade originária, novas cenas para a história das relações entre as culturas visuais não-ocidentais e a arte abstrata."/>
    <s v="http://hdl.handle.net/1843/EBAP-B6ZUFH"/>
    <s v="Não informado pela instituição"/>
    <s v="Não informado pela instituição"/>
    <s v="Não informado pela instituição"/>
  </r>
  <r>
    <n v="3213"/>
    <s v="Iaci Iara Cordovil de Melo"/>
    <s v="Não informado pela instituição"/>
    <s v="Maria Regina Emery Quites||Não informado pela instituição"/>
    <s v="Não informado pela instituição"/>
    <s v="Myriam Andrade Ribeiro de Oliveira||Adalgisa Arantes Campos||Não informado pela instituição||Não informado pela instituição||Não informado pela instituição"/>
    <s v="Não informado pela instituição"/>
    <s v="Imaginária em colégios, fazendas e missões jesuíticas no nordeste paraense"/>
    <x v="9"/>
    <s v="Universidade Federal de Minas Gerais (UFMG)"/>
    <x v="36"/>
    <s v="Não informado pela instituição"/>
    <s v="Não informado pela instituição"/>
    <s v="Não informado pela instituição"/>
    <s v="Não informado pela instituição"/>
    <s v="openAccess"/>
    <x v="0"/>
    <s v="Mão de obra indígena||Irmão artífices europeus||Companhia de Jesus||Oficina de escultura||Imaginária seiscentista e setecentista"/>
    <s v="Não informado pela instituição"/>
    <s v="por"/>
    <s v="Este trabalho trata da escultura existente em antigas igrejas e capelas jesuíticas do nordeste paraense, como testemunho da evangelização no norte do Brasil Colônia. São apresentadas as bases estruturantes da Companhia de Jesus, que geraram expressões iconográficas, bem como as transposições das invocações da Europa para o Pará, análises estilísticas e formais sendo observadas obras doadas/compradas e confeccionadas nas oficinas do colégio, sob a orientação de qualificados padres e irmãos europeus junto a mestres de obras e oficiais mecânicos, formados na região a partir da mão de obra disponível."/>
    <s v="http://hdl.handle.net/1843/JSSS-8ZZESL"/>
    <s v="Não informado pela instituição"/>
    <s v="Não informado pela instituição"/>
    <s v="Não informado pela instituição"/>
  </r>
  <r>
    <n v="3214"/>
    <s v="Ana Carolina Estrela da Costa"/>
    <s v="Não informado pela instituição"/>
    <s v="Ruben Caixeta Queiroz||Não informado pela instituição"/>
    <s v="Não informado pela instituição"/>
    <s v="Isabel Santana de Rose||Rosângela Pereira de Tugny||Não informado pela instituição||Não informado pela instituição||Não informado pela instituição"/>
    <s v="Não informado pela instituição"/>
    <s v="Cosmopolíticas, olhar e escuta: experiências cine-xamânicas entre os Maxakali"/>
    <x v="12"/>
    <s v="Universidade Federal de Minas Gerais (UFMG)"/>
    <x v="36"/>
    <s v="Não informado pela instituição"/>
    <s v="Não informado pela instituição"/>
    <s v="Não informado pela instituição"/>
    <s v="Não informado pela instituição"/>
    <s v="openAccess"/>
    <x v="0"/>
    <s v="Maxakali||Cinema||Cosmopolítica"/>
    <s v="Não informado pela instituição"/>
    <s v="por"/>
    <s v="Este trabalho de mestrado propõe, a partir de descrições etnográficas produzidas entre o povo Maxakali, um breve exame de sua recente realização cinematrográfica no contexto cosmopolítico percebido e produzido durante a formação de cineastas e a realização de filmes. Tento conciliar uma reflexão a respeito de ações cosmopolíticas Maxakali, partindo principalmente das contribuições do antropólogo Renato Sztutman, com entendimentos acerca do cinema como experiência estética e política, conforme nos propõe o filósofo Jacques Rancière, e como possibilidade de criação etnográfica compartilhada, como sugerido pelo etnólogo-cineasta Jean Rouch. O objetivo é apresentar uma etnografia dos processos de formação de cineastas e nos quais esses filmes são feitos: os momentos de negociação, elaboração, produção das imagens e dos encontros que essas imagens provocam, nos quais tal tecnologia é apropriada por eles em ressonância com seus próprios modos de pensamento e organização. Veremos de que modo os pajés e os caciques parecem ter encontrado um lugar que parece sugerir uma íntima aproximação entre linguagens e ações no âmbito da política, do xamanismo e do cinema. Afinal, o cinema parece apropriado para a experiência de eventosencontros que se produzem nas aldeias, e para o estabelecimento de novas alianças e trocas de saberes fora delas."/>
    <s v="http://hdl.handle.net/1843/BUOS-A4RGZG"/>
    <s v="Não informado pela instituição"/>
    <s v="Não informado pela instituição"/>
    <s v="Não informado pela instituição"/>
  </r>
  <r>
    <n v="3215"/>
    <s v="Chaves, Jucelly Sheila"/>
    <s v="http://lattes.cnpq.br/0023214219239170"/>
    <s v="Matos, Raquel Dorigan de||Não informado pela instituição"/>
    <s v="http://lattes.cnpq.br/1242794030522878||Não informado pela instituição"/>
    <s v="Não informado pela instituição"/>
    <s v="Não informado pela instituição"/>
    <s v="O PAPEL DAS POLÍTICAS EDUCACIONAIS INDÍGENAS PARA O RECONHECIMENTO DOS PROFESSORES INDÍGENAS DA ESCOLA ARANDU MIRI DA ALDEIA RIO D’AREIA - INÁCIO MARTINS - PR"/>
    <x v="5"/>
    <s v="Universidade Estadual do Centro-Oeste (UNICENTRO)"/>
    <x v="15"/>
    <s v="Brasil"/>
    <s v="Unicentro::Departamento de Saúde de Irati"/>
    <s v="Programa de Pós-Graduação em Desenvolvimento Comunitário (Mestrado Interdisciplinar)"/>
    <s v="CIENCIAS HUMANAS||CIENCIAS SOCIAIS APLICADAS"/>
    <s v="openAccess"/>
    <x v="0"/>
    <s v="Política Educacional Indígena||Aldeia Rio D’Areia||Reconhecimento||Rio D’Areia Village"/>
    <s v="Indigenous Educational Policy||Recognition"/>
    <s v="por"/>
    <s v="Recognition policies for indigenous peoples are ways to make amend the various forms of injustice attributed to this population as a means of paying off a historical debt. The Brazilian Indigenous Educational Policy is based on the recognition and appreciation of ethnic diversity, and represents almost one million indigenous people in Brazil. Thus, this study aims to analyze the actions and programs of the National Policy of Indigenous Education from the perspective of economic, social, political and emotional recognition of indigenous teachers of Arandu Miri State School in the indigenous village Rio D'Areia of the county of Inácio Martins, State of Paraná. The Theory of Recognition based on the writings of Nancy Fraser and José Henrique de Faria, allowed to analyze the indigenous educational policies that are put forward through actions and programs supported by the Ministry of Education (MEC), and proposed by the State Departments of Education (SEED), non-governmental organizations and universities. Such projects should aim to invest in the initial and continuing formation of indigenous education professionals, to foster the production and publication of didactic material, and disseminate the existence of ethnic, linguistic and cultural diversity in Brazil. The methodological procedures used are qualitative approach such as field diary, official documents and interviews that began from January 2018 to November 2019, based on content analysis by Laurence Bardin (2011). Therefore, it was possible to perceive that in recent decades, there have been significant advances in terms of legislation, but its consolidation is lacking, so that what is proposed in the law materializes in indigenous schools. It was observed that the materiality of indigenous educational policies could bring recognition, in the view of this research teachers. However, the consolidation of these policies depends on investment in education, but their absence reveals the disrespect and non-recognition that cause frustrations that could be observed in the different forms of viability for the implementation of these policies."/>
    <s v="http://tede.unicentro.br:8080/jspui/handle/jspui/1513"/>
    <s v="Não informado pela instituição"/>
    <s v="Não informado pela instituição"/>
    <s v="Chaves, Jucelly Sheila. O PAPEL DAS POLÍTICAS EDUCACIONAIS INDÍGENAS PARA O RECONHECIMENTO DOS PROFESSORES INDÍGENAS DA ESCOLA ARANDU MIRI DA ALDEIA RIO D’AREIA - INÁCIO MARTINS - PR. 2019. 115 f. Dissertação (Programa de Pós-Graduação em Desenvolvimento Comunitário - Mestrado Interdisciplinar) - Universidade Estadual do Centro-Oeste, Irati-PR."/>
  </r>
  <r>
    <n v="3216"/>
    <s v="Karam, Larissa Buhrer Danguy"/>
    <s v="http://lattes.cnpq.br/3067629795090292"/>
    <s v="Klanovicz, Jo||Não informado pela instituição"/>
    <s v="http://lattes.cnpq.br/9365139719374700||Não informado pela instituição"/>
    <s v="Não informado pela instituição"/>
    <s v="Não informado pela instituição"/>
    <s v="Segurança Alimentar e Nutricional e alimentação indígena: uma leitura de políticas públicas à luz do desenvolvimento comunitário"/>
    <x v="5"/>
    <s v="Universidade Estadual do Centro-Oeste (UNICENTRO)"/>
    <x v="15"/>
    <s v="Brasil"/>
    <s v="Unicentro::Departamento de Saúde de Irati"/>
    <s v="Programa de Pós-Graduação em Desenvolvimento Comunitário (Mestrado Interdisciplinar)"/>
    <s v="CIENCIAS HUMANAS||CIENCIAS SOCIAIS APLICADAS"/>
    <s v="openAccess"/>
    <x v="0"/>
    <s v="Segurança Alimentar e Nutricional||Desenvolvimento Comunitário||Comunidades indígenas||Sul do Brasil"/>
    <s v="Food and Nutritional Health||Community Development||Indigenous Communities||Soutthern Brazil"/>
    <s v="por"/>
    <s v="This thesis discusses public policies of Food and Nutritional Health (Brazilian Portuguese acronym: SAN) and their effectiveness applied when to an indigenous community in Southern Brazil. The research has an interdisciplinary character and is inserted in the field of community development studies, considering the knowledge of Nutrition in its contact with other areas such as Anthropology and its participation in the creation, promotion and monitoring of public policies on nutrition and food. The research presented here considered official documents prepared on food and nutrition health policies applied to an indigenous community in the interior of the state of Paraná, and made available under the Mesa Brasil program of the Social Service of Commerce. In Paraná, food and nutrition policy is in charge of Social Service of the Commerce (Brazilian acronym: SESC) and it presents some peculiarities, especially since it is known the cultural specificities of food of each community. In this sense, it was observed that the Guarani indigenous community in Guarapuava region (Brazilian State of Parana) develop a specific relationship with food under the program."/>
    <s v="http://tede.unicentro.br:8080/jspui/handle/jspui/1515"/>
    <s v="Não informado pela instituição"/>
    <s v="Não informado pela instituição"/>
    <s v="Karam, Larissa Buhrer Danguy. Segurança Alimentar e Nutricional e alimentação indígena: uma leitura de políticas públicas à luz do desenvolvimento comunitário. 2019. 79 f. Dissertação (Programa de Pós-Graduação em Desenvolvimento Comunitário - Mestrado Interdisciplinar) - Universidade Estadual do Centro-Oeste, Irati-PR."/>
  </r>
  <r>
    <n v="3218"/>
    <s v="CASTILHO, LETÍCIA"/>
    <s v="http://lattes.cnpq.br/8066145616472710"/>
    <s v="Pinheiro, Neide Garcia||Não informado pela instituição"/>
    <s v="http://lattes.cnpq.br/9762373144174729||Não informado pela instituição"/>
    <s v="Não informado pela instituição"/>
    <s v="Não informado pela instituição"/>
    <s v="HUMOR E RESISTÊNCIA INDÍGENA EM KISS OF THE FUR QUEEN (1998) DE TOMSON HIGHWAY"/>
    <x v="8"/>
    <s v="Universidade Estadual do Centro-Oeste (UNICENTRO)"/>
    <x v="15"/>
    <s v="Brasil"/>
    <s v="Unicentro::Departamento de Letras"/>
    <s v="Programa de Pós-Graduação em Letras (Mestrado)"/>
    <s v="LINGUISTICA, LETRAS E ARTES"/>
    <s v="openAccess"/>
    <x v="0"/>
    <s v="Literatura Canadense||Narrativas Indígenas||Humor||Trickster"/>
    <s v="Canadian Literature||Indigenous Narratives||Humor||Trickster"/>
    <s v="por"/>
    <s v="This dissertation analyzes the novel Kiss of the Fur Queen (1998) by Tomson Highway (1951), Canadian indigenous author. The research considers the importance of listening to indigenous voices in literature and recognizes indigenous literature as a form of resistance in the face of the long history of cultural erasure. Thus, its general objective is to provide a reading and interpretation of Highway's novel as an act of resistance. As specific objectives, we intend to discuss humor as one of the resistance strategies in the novel. For this, the trickster, a mythological figure that opposes historically constructed indigenous stereotypes, is investigated and, finally, the Cree language, the author's mother tongue, is explored and its use in this work published in English. Thus, this dissertation is structured as follows: the first chapter deals with the social, historical and cultural context in which the investigated oeuvre is inserted, approaching the issue of indigenous identity, the Indian Act, and the system of residential schools in Canada. The second chapter deals with indigenous humor, observing two main elements: the trickster and the Cree language. The third chapter focuses more heavily on Highway's novel, building on the discussions provided in the previous chapters. From this research, it is reflected that the novel works as a true act of resistance, since this important book manages to raise questions that still resonate in a country that seeks to overcome its colonial heritage. The methodology used in this research is based on a bibliographical review aiming to continue the discussions that refer to the indigenous literature of Canada. To this end, the theoretical apparatus used is based mainly on publications by authors of indigenous origin, such as King (2012; 2005; 1991), Taylor (2005), Fagan (2009, 2001), Weaver (2001), and Highway himself (2005; 2003), among others. Other theorists support the understanding of topics such as identity, language and resistance, such as Cunha (2019; 2018; 2009; 2007), Brydon (2004, 2001), Hall (2006, 1997), Bhabha (1998, 1992), Pinheiro ( 2011), Santos (2015, 2009), among others. Thus, this research interweaves theories and concepts from Cultural and Postcolonial Studies with indigenous literary criticism, an area that has been gaining prominence in literary studies in North America."/>
    <s v="http://tede.unicentro.br:8080/jspui/handle/jspui/2010"/>
    <s v="Não informado pela instituição"/>
    <s v="Não informado pela instituição"/>
    <s v="CASTILHO, LETÍCIA. HUMOR E RESISTÊNCIA INDÍGENA EM KISS OF THE FUR QUEEN (1998) DE TOMSON HIGHWAY. 2023. 99 f. Dissertação (Programa de Pós-Graduação em Letras - Mestrado) - Universidade Estadual do Centro-Oeste, Guarapuava."/>
  </r>
  <r>
    <n v="3219"/>
    <s v="TOLEDO, VANESSA DOMINGOS"/>
    <s v="http://lattes.cnpq.br/0707337058600248"/>
    <s v="Gehrke, Marcos||Não informado pela instituição"/>
    <s v="http://lattes.cnpq.br/2504684330782635||Não informado pela instituição"/>
    <s v="Não informado pela instituição"/>
    <s v="Não informado pela instituição"/>
    <s v="EXTENSÃO UNIVERSITÁRIA: ANÁLISE DA PRÁXIS EXTENSIONISTA DO LABORATÓRIO DE EDUCAÇÃO DO CAMPO E INDÍGENA DA UNICENTRO"/>
    <x v="8"/>
    <s v="Universidade Estadual do Centro-Oeste (UNICENTRO)"/>
    <x v="15"/>
    <s v="Brasil"/>
    <s v="Unicentro::Departamento de Ciências Humanas, Letras e Artes"/>
    <s v="Programa de Pós-Graduação em Educação (Mestrado - Irati)"/>
    <s v="CIENCIAS HUMANAS::EDUCACAO"/>
    <s v="openAccess"/>
    <x v="0"/>
    <s v="Projetos de extensão||Movimentos Sociais||Formação de Professores||Escola do Campo e Indígena"/>
    <s v="Extension Projects||Social Movements||Teacher Training||Country School and School"/>
    <s v="por"/>
    <s v="The university extension is part of the tripod that supports the university together with teaching and research, in turn, the University Extension has a fundamental role in higher education institutions, which is to fulfill the social function of the university. This social function does not come from assistance, but from the understanding and dialogue that must exist between the university and society. In view of this, this dissertation had as its general objective to understand the categories and praxis that guide the extensionist work in the Laboratory of Rural and Indigenous Education - Laeci of the State University of the Midwest - Unicentro and, as the specific objectives: a) to know the history of the institutionalization of University Extension in Brazil; b) Systematize the history of Laeci and the extensionist praxis with the Peoples of the Countryside, of the Waters and of the Forests and; c) discuss the fundamentals of the extension work of the Rural and Indigenous Education Laboratory with social movements. That said, our methodology is based on a bibliographical review and to understand aspects of University Extension we are guided by Sousa (2018), Paula (2013), Corrêa (2007) and the educational legislation that institutionalized extension in Brazil. Then, in order to understand the extension at Unicentro and Laeci, we used the university's extension resolutions and regulations and the final reports of Laeci's extension projects. , Sapelli and Moraes (2016) and Gehrke, Sapelli and Faustino (2020). Finally, we carried out a state of knowledge, to map what was produced about university extension and education with rural and indigenous peoples and, also, based on Souza (2015), Silva (2019), Pinheiro (2021) and Gomes (2019) to understand how extension with social movements, school and teacher training takes place. With the research, we realized that Laeci has articulated teaching, research and extension in its practices, seeking to meet the demands that are brought to them by the communities it serves, therefore, it uses extension from the perspective of Freire (1971), as a dialogical and communicative process that must be carried out “with” and not “for” the subjects involved."/>
    <s v="http://tede.unicentro.br:8080/jspui/handle/jspui/2094"/>
    <s v="Não informado pela instituição"/>
    <s v="Não informado pela instituição"/>
    <s v="TOLEDO, VANESSA DOMINGOS. EXTENSÃO UNIVERSITÁRIA: ANÁLISE DA PRÁXIS EXTENSIONISTA DO LABORATÓRIO DE EDUCAÇÃO DO CAMPO E INDÍGENA DA UNICENTRO. 2023. 150 f. Dissertação (Programa de Pós-Graduação em Educação - Mestrado - Irati) - Universidade Estadual do Centro-Oeste, Guarapuava."/>
  </r>
  <r>
    <n v="3220"/>
    <s v="JENSEN, PAULA REGINA"/>
    <s v="http://lattes.cnpq.br/3811605727942979"/>
    <s v="Magni, Cristiana||Não informado pela instituição"/>
    <s v="http://lattes.cnpq.br/5944677204229584||Não informado pela instituição"/>
    <s v="Não informado pela instituição"/>
    <s v="Não informado pela instituição"/>
    <s v="TRANSCULTURALIDADE E SAÚDE INDÍGENA: ANÁLISE DA VIVÊNCIA DO TRABALHO DOS ENFERMEIROS À LUZ DA TEORIA DE MADELEINE LEININGER"/>
    <x v="8"/>
    <s v="Universidade Estadual do Centro-Oeste (UNICENTRO)"/>
    <x v="15"/>
    <s v="Brasil"/>
    <s v="Unicentro::Departamento de Saúde de Irati"/>
    <s v="Programa de Pós-Graduação em Desenvolvimento Comunitário (Mestrado Interdisciplinar)"/>
    <s v="CIENCIAS HUMANAS||CIENCIAS SOCIAIS APLICADAS"/>
    <s v="openAccess"/>
    <x v="0"/>
    <s v="Saúde Indígena||Transculturalidade||Teoria de Enfermagem||Prática Integral de Cuidados de Saúde"/>
    <s v="Indigenous Health||Transculturality||Nursing Theory||Comprehensive Health Care Practice"/>
    <s v="por"/>
    <s v="Nursing theories are extremely important guides that help professionals to create, test and improve specific knowledge, as well as to facilitate the understanding of actions, objectives and purposes of practice, education and research. Because it is a study that requires the involvement of nursing practices in the light of knowledge about theory, with little scientific evidence, the present study aims to analyze the role of nurses in indigenous communities in the light of Madeleine Leininger's theory of Transculturality. The interest in the theme arose through my professional practice working in indigenous areas and living with these culturally different populations. For that, a descriptive, exploratory research with a qualitative approach was carried out. The study was carried out with five nurses who work in villages belonging to the Polo Base of Guarapuava/Dsei Litoral Sul, four villages of the Kaingang ethnic group and one of the Guarani ethnic group. The data were analyzed through content analysis, in the thematic modality, using a semi-structured interview, composed of open questions, constructed through a script, which included the identification data and questions addressed from the object of investigation, from according to the initial objective of the work. After this process, four categories were created, which were discussed and compared with the available literature on the subject. It appears that it is not enough for nurses to select a theory to base the nursing process, it is also necessary for them to deepen their knowledge in anthropological concepts such as &quot;culture&quot; and &quot;cultural relativism&quot;, it is emphasized that in this research nursing did not receive adequate preparation to deal with the indigenous population and all its peculiarities, which is why they face several challenges in their professional attributions. However, when nurses work in indigenous health, it is essential that they understand beyond understanding the values, representations and practices that make up the symbolic health system of each particular people. Therefore, such workers must be trained and prepared to face this reality, being able to use available instruments and facilitators to provide quality care. It was concluded that there are no studies about anthropology and the indigenous population in the curriculum of academic nursing training, participants acquire knowledge in their daily practice, living with the community, observing their way of life, their customs and beliefs, valuing sociocultural aspects , experiential and subjective data, even without the use of Madeleine Leininger's theory of Transculturality."/>
    <s v="http://tede.unicentro.br:8080/jspui/handle/jspui/2125"/>
    <s v="Não informado pela instituição"/>
    <s v="Não informado pela instituição"/>
    <s v="JENSEN, PAULA REGINA. TRANSCULTURALIDADE E SAÚDE INDÍGENA: ANÁLISE DA VIVÊNCIA DO TRABALHO DOS ENFERMEIROS À LUZ DA TEORIA DE MADELEINE LEININGER. 2023. 51 f. Dissertação (Programa de Pós-Graduação em Desenvolvimento Comunitário - Mestrado Interdisciplinar) - Universidade Estadual do Centro-Oeste, Irati, PR."/>
  </r>
  <r>
    <n v="3222"/>
    <s v="FERNANDES, DANUSA KORIG BERNARDO"/>
    <s v="http://lattes.cnpq.br/5123898900517606"/>
    <s v="Gehrke, Marcos||Não informado pela instituição"/>
    <s v="http://lattes.cnpq.br/2504684330782635||Não informado pela instituição"/>
    <s v="Não informado pela instituição"/>
    <s v="Não informado pela instituição"/>
    <s v="POLÍTICA E PRÁTICA DO MATERIAL DIDÁTICO KANHGÁG NA ESCOLA: UM ESTUDO NA TERRA INDÍGENA RIO DAS COBRAS NO PARANÁ"/>
    <x v="8"/>
    <s v="Universidade Estadual do Centro-Oeste (UNICENTRO)"/>
    <x v="15"/>
    <s v="Brasil"/>
    <s v="Unicentro::Departamento de Ciências Humanas, Letras e Artes"/>
    <s v="Programa de Pós-Graduação em Educação (Mestrado - Irati)"/>
    <s v="CIENCIAS HUMANAS::EDUCACAO"/>
    <s v="openAccess"/>
    <x v="0"/>
    <s v="Alfabetização bilíngue||Formação de professores||Educação escolar indígena||Material didático"/>
    <s v="Bilingual literacy||Teacher training||Indigenous school education||Educational material"/>
    <s v="por"/>
    <s v="It presents research data on the policies and practices of Kanhgág didactic material at school, as a study carried out in the Rio das Cobras Indigenous Land in the State of Paraná. Research developed in the Graduate Program in Education of the State University of the Midwest (Unicentro), in line with educational policies and is linked to the work of the Laboratory of Rural and Indigenous Education and the Research Group Field, Social Movements and Rural Education. The problem involves the hegemonic presence of Portuguese textbooks in school; the lack of specific didactic material in the Kaingang language; scarce bilingual Kanhgág-Portuguese materials; rare research in the area; lack of ordering of what exists produced for/with Kanhgág in school libraries; the need to train an indigenous teacher to make use of the teaching materials present in the school. Do you question which Kanhgág or bilingual school teaching materials make up the collection of school libraries in Rio das Cobras and what strategies of use are possible? Analyzes the school teaching materials present in schools; catalogs the collection of school textbooks; verifies the possibilities of use of didactic materials in pedagogical practices. It opts for qualitative research, from the investigation of reality itself, indigenous subject, articulates personal biography, Kanhgág biography and being a researcher. It carries out bibliographic study; analysis of documents of the five Kanhgág schools in the Rio das Cobras territory in Nova Laranjeiras-PR, of a universe of 39 indigenous schools in the state of Paraná; and performs a circle of dialogue on the uses of didactic material for bilingual teaching with a group of six indigenous teachers. He considers that the history of the Rio das Cobras Indigenous Land is fundamental in strengthening the current school situation. It highlights the significant presence of indigenous teachers with Higher Education in schools and this as a potential for a policy of production of bilingual didactic material for schools. It concludes that the work of cataloging the documents in school libraries makes evident the presence and absence of material for bilingual teaching and the realization of pedagogical practices in the intercultural school, differentiated as provided by the law. It shows that the teacher training programs developed in the territory have produced great theoretical and practical contributions. There is the challenge of following the analysis of the documents and producing new research."/>
    <s v="http://tede.unicentro.br:8080/jspui/handle/jspui/2142"/>
    <s v="Não informado pela instituição"/>
    <s v="Não informado pela instituição"/>
    <s v="FERNANDES, DANUSA KORIG BERNARDO. POLÍTICA E PRÁTICA DO MATERIAL DIDÁTICO KANHGÁG NA ESCOLA: UM ESTUDO NA TERRA INDÍGENA RIO DAS COBRAS NO PARANÁ. 2023. 124 f. Dissertação (Programa de Pós-Graduação em Educação - Mestrado - Irati) - Universidade Estadual do Centro-Oeste, Guarapuava."/>
  </r>
  <r>
    <n v="3223"/>
    <s v="Clarisse Maria Castro de Alvarenga"/>
    <s v="http://lattes.cnpq.br/3413084947174681"/>
    <s v="André Guimarães Brasil||Não informado pela instituição"/>
    <s v="http://lattes.cnpq.br/7287031996968391||Não informado pela instituição"/>
    <s v="Não informado pela instituição"/>
    <s v="Não informado pela instituição"/>
    <s v="Da cena do contato ao inacabamento da história : Os últimos isolados (1967-1999), Corumbiara (1986-2009) e Os Arara (1980-)"/>
    <x v="12"/>
    <s v="Universidade Federal de Minas Gerais (UFMG)"/>
    <x v="36"/>
    <s v="Brasil"/>
    <s v="FAF - DEPARTAMENTO DE COMUNICAÇÃO SOCIAL"/>
    <s v="Programa de Pós-Graduação em Comunicação Social"/>
    <s v="Não informado pela instituição"/>
    <s v="openAccess"/>
    <x v="1"/>
    <s v="Cinema brasileiro||Cinema documentário||Cinema indigenista||Equivocação controlada||Cinema-processo"/>
    <s v="Não informado pela instituição"/>
    <s v="por"/>
    <s v="No Brasil, há hoje 107 registros de índios considerados isolados. A circunstância concernente ao primeiro contato entre colonizadores e grupos indígenas se atualiza sistematicamente, desde a chegada dos colonizadores em 1500. Da atuação das frentes de expansão colonial até as políticas indigenistas empreendidas pelo Estado, o que está em jogo nesse controvertido encontro intercultural é uma intensa produção de significados e de implicações históricas, tanto para a sociedade nacional quanto para a população indígena que sobrevive e busca caminhos para se reerguer. Os últimos isolados (1967-1999), Corumbiara (1986-2009) e Os Arara (1980-) são documentários realizados respectivamente por Adrian Cowell, Vincent Carelli e Andrea Tonacci: estes diretores se engajam no desafio de filmar ao longo de extenso período situações de primeiro contato. Pretendo abordar a maneira como cada um desses cineastas filma e, posteriormente, monta a situação do contato, sempre em relação com os indígenas, seu ponto de vista. A cena intensa do contato será descrita a partir da noção de equivocação controlada (VIVEIROS DE CASTRO, 2004) e pela observação da emergência de regimes do tato (SERRES, 2001) e da escuta (TUGNY, 2011), que passam a atuar em associação ao visível. Na montagem, ao retomarem imagens filmadas por eles no passado, os cineastas explicitam narrativamente a processualidade de seus trabalhos - o que será elaborado a partir do conceito de cinema-processo (XAVIER, 2012 [1986], 2012 [1993] e 2008; BRASIL, 2008; e MESQUITA, 2011 e 2014) –, formulando em diferentes termos a relação documentária (COMOLLI, 2008), de modo a indagar a história (suas catástrofes e suas aberturas)."/>
    <s v="http://hdl.handle.net/1843/49529"/>
    <s v="Não informado pela instituição"/>
    <s v="Não informado pela instituição"/>
    <s v="Não informado pela instituição"/>
  </r>
  <r>
    <n v="3224"/>
    <s v="Santos, Tyrone dos"/>
    <s v="http://lattes.cnpq.br/8241583511839501"/>
    <s v="Christofoletti, Rodrigo||Não informado pela instituição"/>
    <s v="http://lattes.cnpq.br/3101885496629084||Não informado pela instituição"/>
    <s v="Olender, Marcos||Oliveira, Pricila Enrique||Não informado pela instituição||Não informado pela instituição||Não informado pela instituição"/>
    <s v="http://lattes.cnpq.br/5457900499783356||http://lattes.cnpq.br/||Não informado pela instituição||Não informado pela instituição||Não informado pela instituição"/>
    <s v="Aldeia Manga: percepções do tempo presente entre o passado e o futuro"/>
    <x v="7"/>
    <s v="Universidade Federal de Juiz de Fora (UFJF)"/>
    <x v="14"/>
    <s v="Brasil"/>
    <s v="ICH – Instituto de Ciências Humanas"/>
    <s v="Programa de Pós-graduação em História"/>
    <s v="CNPQ::CIENCIAS HUMANAS::HISTORIA"/>
    <s v="openAccess"/>
    <x v="0"/>
    <s v="Aldeia Manga||Povo-Indígena-Karipuna||Memória-história||Mediação-etnogênese||Manga Village||Peuple autochtone-Karipuna||Mémoire-histoire||Médiation-erthnogenèse"/>
    <s v="Não informado pela instituição"/>
    <s v="por"/>
    <s v="O presente trabalho tem como ponto de partida a busca pela compreensão de como a Aldeia Manga se vê hoje: percepções do tempo presente, entre o passado e o futuro. Mediante as seguintes perguntas: por que povos Indígenas? Quem são os Karipunas da aldeia Manga? E quais são as rupturas e permanências vividas na aldeia Manga? Outra questão na mesma linha de raciocínio, por que ainda são visto como “índios”, depois de todo esse tempo transcorrido. Sendo assim, o respectivo tema povos indígena, tem como foco a etnia indígena do povo Karipuna (localizada no norte do Amapá na fronteira com a Guiana Francesa), de modo especial à Aldeia Manga, família essa que por muito tempos matem viva suas histórias e memórias por meio de sua mediação e sua etnogênese como povo indígena diante das transformações que foram chegando nas suas culturas, tradições e costumes busca-se examinar o direito histórico dos ditos “índios remanescentes”, intervenção essa em suas cosmologias e cosmogonias."/>
    <s v="https://repositorio.ufjf.br/jspui/handle/ufjf/14943"/>
    <s v="Não informado pela instituição"/>
    <s v="Não informado pela instituição"/>
    <s v="Não informado pela instituição"/>
  </r>
  <r>
    <n v="3225"/>
    <s v="Dias, Lucília da Glória Alves"/>
    <s v="http://lattes.cnpq.br/"/>
    <s v="Pissolato, Elizabeth de Paula||Não informado pela instituição"/>
    <s v="http://lattes.cnpq.br/||Não informado pela instituição"/>
    <s v="Poz Neto, João Dal||Carneiro, Leonardo de Oliveira||Castro, Andrea Carvalho Mendes de Oliveira||Mendes Júnior, Rafael Fernandes||Não informado pela instituição"/>
    <s v="http://lattes.cnpq.br/||http://lattes.cnpq.br/||http://lattes.cnpq.br/||http://lattes.cnpq.br/||Não informado pela instituição"/>
    <s v="Terra, ciência, encantos e modos xakriabá de luta"/>
    <x v="10"/>
    <s v="Universidade Federal de Juiz de Fora (UFJF)"/>
    <x v="14"/>
    <s v="Brasil"/>
    <s v="ICH – Instituto de Ciências Humanas"/>
    <s v="Programa de Pós-graduação em Ciências Sociais"/>
    <s v="CNPQ::CIENCIAS SOCIAIS APLICADAS"/>
    <s v="openAccess"/>
    <x v="1"/>
    <s v="Xakriabá||Território||Política||Movimento indígena||Cosmopolítica||Territory||Politics||Indigenous movement||Cosmopolitics"/>
    <s v="Não informado pela instituição"/>
    <s v="por"/>
    <s v="Nesta tese, realizo um comentário que pretende se desenvolver o mais perto de relatos de pessoas xakriabá, tanto coletados em campo quanto em depoimentos registrados na bibliografia, nos relatórios, nos trabalhos desenvolvidos na universidade por pesquisadores e pesquisadoras xakriabá e também nas falas xakriabá que circulam na internet. É fruto de uma experiência de um ano de trabalho de campo acompanhando principalmente andanças no território (especialmente na aldeia do Barreiro Preto e imediações) e também em atos de territorializar, como nas viagens e participação no Acampamento Terra Livre em Brasília e outros momentos de luta. Desse modo, este trabalho é uma narrativa composta com inúmeras falas e seus contextos, aqui reunidos em comentário que pretendo não afastar muito dos modos de narrar dos seus sujeitos, e viso organizar para pensar modos de luta, de territorializar e sentidos-experiência da terra. A tese dialoga com a bibliografia antropológica produzida sobre os Xakriabá até o momento e se inspira no debate contemporâneo sobre políticas indígenas da “natureza” e na abordagem de cosmopolíticas indígenas (principalmente conforme De La Cadena, 2019)."/>
    <s v="https://repositorio.ufjf.br/jspui/handle/ufjf/13109"/>
    <s v="Não informado pela instituição"/>
    <s v="Não informado pela instituição"/>
    <s v="Não informado pela instituição"/>
  </r>
  <r>
    <n v="3226"/>
    <s v="Faria, Hygor Mesquita"/>
    <s v="http://buscatextual.cnpq.br/buscatextual/busca.do?metodo=apresentar"/>
    <s v="Jardim, Fernando Perlatto Bom||Não informado pela instituição"/>
    <s v="http://buscatextual.cnpq.br/buscatextual/busca.do?metodo=apresentar||Não informado pela instituição"/>
    <s v="Guedes, Wallace Andriolli||Fernandes, Juliana Ventura de Souza||Não informado pela instituição||Não informado pela instituição||Não informado pela instituição"/>
    <s v="http://buscatextual.cnpq.br/buscatextual/busca.do?metodo=apresentar||http://buscatextual.cnpq.br/buscatextual/busca.do?metodo=apresentar||Não informado pela instituição||Não informado pela instituição||Não informado pela instituição"/>
    <s v="Entre permanências, reparações e avanços: a questão indígena na Comissão Nacional da Verdade (CNV)"/>
    <x v="7"/>
    <s v="Universidade Federal de Juiz de Fora (UFJF)"/>
    <x v="14"/>
    <s v="Brasil"/>
    <s v="ICH – Instituto de Ciências Humanas"/>
    <s v="Programa de Pós-graduação em História"/>
    <s v="CNPQ::CIENCIAS HUMANAS::HISTORIA"/>
    <s v="openAccess"/>
    <x v="0"/>
    <s v="Ditadura Militar||Justiça de transição||Questão indígena||Comissão Nacional da Verdade||Military Dictatorship||Transitional justice||Indigenous issue||National Truth Commissio"/>
    <s v="Não informado pela instituição"/>
    <s v="por"/>
    <s v="A Ditadura Militar no Brasil representa um marco fundamental no que diz respeito à violência contra os povos indígenas. Nesta pesquisa busco compreender os limites da justiça de transição no país em relação a esta população. Para tanto, analiso as disputas em torno do processo de inserção das violações aos direitos humanos das populações indígenas na Comissão Nacional da Verdade (CNV). Partindo de um diálogo bibliográfico com trabalhos que refletem sobre esta temática, bem como da análise do relatório final produzido por esta comissão, sugiro a hipótese segundo a qual, apesar de alguns avanços importantes, as violações dos direitos humanos dos povos indígenas ainda permanecem secundarizadas nas iniciativas relacionadas à justiça de transição no Brasil."/>
    <s v="https://repositorio.ufjf.br/jspui/handle/ufjf/14753"/>
    <s v="Não informado pela instituição"/>
    <s v="Não informado pela instituição"/>
    <s v="Não informado pela instituição"/>
  </r>
  <r>
    <n v="3227"/>
    <s v="Lopes, Mateus Sena"/>
    <s v="http://buscatextual.cnpq.br/buscatextual/visualizacv.do?id=K8140361H1"/>
    <s v="Souza, Dileno Dustan Lucas de||Não informado pela instituição"/>
    <s v="http://buscatextual.cnpq.br/buscatextual/visualizacv.do?id=K4762372Z9||Não informado pela instituição"/>
    <s v="Lopes, Jader Janer Moreira||Lemos, Daniel Cavalcanti de Albuquerque||Vargas, Cláudio Pellini||Não informado pela instituição||Não informado pela instituição"/>
    <s v="http://buscatextual.cnpq.br/buscatextual/visualizacv.do?id=K4772462H4||http://buscatextual.cnpq.br/buscatextual/visualizacv.do?id=K4770304E9||http://buscatextual.cnpq.br/buscatextual/visualizacv.do?id=K4230780T4||Não informado pela instituição||Não informado pela instituição"/>
    <s v="Evasão e fracasso escolar de alunos de comunidades indígenas do Instituto Federal de Roraima / Campus Amajari: um estudo de caso"/>
    <x v="6"/>
    <s v="Universidade Federal de Juiz de Fora (UFJF)"/>
    <x v="14"/>
    <s v="Brasil"/>
    <s v="Faculdade de Educação"/>
    <s v="Programa de Pós-graduação em Educação"/>
    <s v="CNPQ::CIENCIAS HUMANAS::EDUCACAO"/>
    <s v="openAccess"/>
    <x v="0"/>
    <s v="Evasão e fracasso escolar||Instituto Federal de Roraima/Campus Amajari||Indígenas||Terra Indígena Araçá||School evasion and failure||Federal Institute of Roraima / Campus Amajari||Indigenous people||Araçá Indigenous Land"/>
    <s v="Não informado pela instituição"/>
    <s v="por"/>
    <s v="A pesquisa intitulada “Evasão e Fracasso escolar de alunos de comunidades indígenas do Instituto Federal de Roraima/Campus Amajari: um estudo de caso” parte do interesse em compreender o porquê dos altos índices de evasão e fracasso escolar de alunos de comunidades indígenas matriculados nos cursos técnicos ofertados pelo IFRR/CAM. Estudos sobre evasão e fracasso escolar como os de BRANDÃO, BAETA &amp; ROCHA (1983), citando os estudos de GATTI (1981), ARNS (1978) e FERRARI (1975), culpam o próprio educando pelo seu fracasso. O IFRR/CAM é uma instituição educacional que oferta, dentre outros, educação profissional técnica articulada ao ensino médio no município de Amajari/RR. Este município é cercado por comunidades indígenas. Os alunos indígenas destas comunidades correspondem a 56,2% do total de alunos matriculados no IFRR/CAM e estão entre os mais afetados pela evasão e fracasso escolar. O objetivo geral da pesquisa é identificar o que leva os alunos de comunidades indígenas matriculados nos cursos técnicos articulados ao ensino médio do IFRR/CAM à evasão e fracasso escolar. Para o alcance do objetivo foi feito um estudo de caso de natureza qualitativa, de forma a permitir a contextualização do tema, a exposição teórico-metodológica utilizada e a apresentação dos fatores que levam à evasão e fracasso escolar de alunos de comunidades indígenas matriculados nos cursos técnicos articulados ao ensino médio do IFRR/CAM no período compreendido entre os anos 2008 e 2016. Para isso, a metodologia utilizada fez uso de dados primários e secundários, sendo que os primários foram obtidos por meio de três formas. Em primeiro lugar, o uso da técnica de observação espontânea. Em segundo, com o uso dos seguintes instrumentos de pesquisa: (1) a entrevista semiestruturada; e (2) a aplicação de um questionário. Quanto aos dados secundários, estes foram obtidos por meio da pesquisa de documentos e registros da instituição. Dessa forma, as análises das entrevistas mostraram que fatores como: problemas com a logística do transporte, não identificação com os cursos ofertados, jornada diária desgastante, dificuldade em acompanhar o ritmo dos cursos, problemas de relacionamento com o professor e a reprovação, se destacaram como possíveis causas da evasão e fracasso escolar na instituição. Entretanto, a maneira como estes fatores se apresentam indicam diferenças que podem estar relacionadas aos conflitos gerados pelo choque cultural entre indígenas e não indígenas, principalmente quando negam aos alunos indígenas o seu direito à educação diferenciada. Portanto, pôde ser constatado que o IFRR/CAM, mesmo apresentando algumas propostas inovadoras, ainda não consegue superar a influência de um modelo pensado a luz do sistema capitalista, que historicamente continua promovendo desigualdades sociais."/>
    <s v="https://repositorio.ufjf.br/jspui/handle/ufjf/5792"/>
    <s v="Não informado pela instituição"/>
    <s v="Não informado pela instituição"/>
    <s v="Não informado pela instituição"/>
  </r>
  <r>
    <n v="3228"/>
    <s v="Souza, Afonso Araujo de"/>
    <s v="http://buscatextual.cnpq.br/buscatextual/visualizacv.do?id=K4123480T8"/>
    <s v="Dutra , Rogéria Campos de Almeida||Não informado pela instituição"/>
    <s v="http://buscatextual.cnpq.br/buscatextual/visualizacv.do?id=K4784839D2||Não informado pela instituição"/>
    <s v="Silva, Jeronimo Jorge Cavalcante||Neubert, Luiz Flávio||Não informado pela instituição||Não informado pela instituição||Não informado pela instituição"/>
    <s v="http://buscatextual.cnpq.br/buscatextual/visualizacv.do?id=K4133051D9||http://buscatextual.cnpq.br/buscatextual/visualizacv.do?id=K4702639U0||Não informado pela instituição||Não informado pela instituição||Não informado pela instituição"/>
    <s v="Os desafios da escola indígena: um estudo de caso da Escola Estadual Indígena Ticuna Gildo Sampaio Megatanücü-AM"/>
    <x v="12"/>
    <s v="Universidade Federal de Juiz de Fora (UFJF)"/>
    <x v="14"/>
    <s v="Brasil"/>
    <s v="Faculdade de Educação"/>
    <s v="Mestrado em Gestão e Avaliação em Educação Pública"/>
    <s v="CNPQ::CIENCIAS HUMANAS::EDUCACAO"/>
    <s v="openAccess"/>
    <x v="0"/>
    <s v="Educação indígena||Gildo Sampaio||Proposta curricular||Indigenous education||Gildo Sampaio||Curriculum proposal"/>
    <s v="Não informado pela instituição"/>
    <s v="por"/>
    <s v="A presente dissertação foi desenvolvida no âmbito do Mestrado Profissional em Gestão e Avaliação da Educação (PPGP) do Centro de Políticas Públicas e Avaliação da Educação da Universidade Federal de Juiz de Fora (CAEd/UFJF). O caso de gestão estudado discute a ação da Macrogestão escolar representado pela Gerência de Educação Escolar Indígena (GEEI-SEDUC-AM) e da Microgestão da unidade escolar Escola Estadual Indígena Gildo Sampaio Megatanücü no município de Benjamin Constant/AM. Os objetivos definidos para este estudo foram no sentido de verificar se há a existência de uma fissura entre o que se ensina e o que se é avaliado, levando em consideração a peculiaridade da educação escolar indígena. Para tal, é feita uma análise de dados de avaliações externas aplicadas na Escola supramencionada, objeto desta pesquisa, bem como é apresentada sua história, sua estrutura e sua organização. Esta escola vem apresentando um baixo índice de proficiência escolar dos seus alunos do Ensino Médio, caracterizando um distanciamento entre o que está previsto na proposta apresentada pela SEDUC com a realidade de todas as especificidades que a escola indígena Gildo Sampaio apresenta. Utilizamos como metodologia a pesquisa qualitativa usando a amostragem não-probabilística por conveniência e tendo como método de investigação o estudo de caso, no qual foram usados instrumentos de coleta como: a análise documental e a aplicação de questionários semiestruturados aos gestores, monitores e professores comunitários. Diante do estudo, concluiu-se que se faz necessária a busca de um apoio técnico e administrativo para a efetivação de uma proposta curricular que represente, de fato, a realidade da Escola Indígena e reconheça a diversidade etnocultural e linguística do contexto indígena local onde a escola está instalada, e qual os direcionamentos na política estatal para contemplar as especificidades desta escola indígena. Uma proposta adequada e viável pode servir de base para as demais escolas indígenas do Amazonas."/>
    <s v="https://repositorio.ufjf.br/jspui/handle/ufjf/1803"/>
    <s v="Não informado pela instituição"/>
    <s v="Não informado pela instituição"/>
    <s v="Não informado pela instituição"/>
  </r>
  <r>
    <n v="3229"/>
    <s v="Sousa, Jomária Dória de"/>
    <s v="http://buscatextual.cnpq.br/buscatextual/visualizacv.do?id=K8118967E4"/>
    <s v="Alvim , Maria Isabel da Silva Azevedo||Não informado pela instituição"/>
    <s v="http://buscatextual.cnpq.br/buscatextual/visualizacv.do?id=K4732130D0||Não informado pela instituição"/>
    <s v="Defilippo, Juliana Gervason||Magaldi, Carolina Alves||Não informado pela instituição||Não informado pela instituição||Não informado pela instituição"/>
    <s v="http://buscatextual.cnpq.br/buscatextual/visualizacv.do?id=K4701539T0||http://buscatextual.cnpq.br/buscatextual/visualizacv.do?id=K4730573J0||Não informado pela instituição||Não informado pela instituição||Não informado pela instituição"/>
    <s v="Professores indígenas Maxakali e a prática em suas aldeias: mudanças e entraves"/>
    <x v="4"/>
    <s v="Universidade Federal de Juiz de Fora (UFJF)"/>
    <x v="14"/>
    <s v="Brasil"/>
    <s v="Faculdade de Educação"/>
    <s v="Mestrado em Gestão e Avaliação em Educação Pública"/>
    <s v="CNPQ::CIENCIAS HUMANAS::EDUCACAO"/>
    <s v="openAccess"/>
    <x v="0"/>
    <s v="Formação de Professores Indígenas||Projeto Político Pedagógico||Materiais Didáticos||Formation of Indigenous Teachers||Pedagogical Political Project||Didactic Materials"/>
    <s v="Não informado pela instituição"/>
    <s v="por"/>
    <s v="Este Plano de Ação Educacional (PAE), (exigência parcial para a obtenção do título de Mestre em Gestão e Avaliação da Educação Pública pelo Programa de Pós Graduação Profissional (PPGP), ofertado pelo CAEd/UFJF), tem como objetivo analisar a Política de Formação de Professores Indígenas, em Nível de Magistério em Minas Gerais. O trabalho foi desenvolvido nas Escolas Estaduais Indígenas: Capitãozinho Maxakali e Maxakali, situadas, respectivamente, nos municípios de Bertópolis e Santa Helena de Minas. Foram utilizados como suporte nesta análise o Projeto Político Pedagógico (PPP) e os materiais Didáticos utilizados pelos docentes indígenas, oriundos dessa formação. Procedeu-se à realização de entrevistas com professores índios, professores não índios e técnico da SEE-MG, responsável pelo acompanhamento das escolas, além de conversas informais entre o técnico da Superintendência Regional de Ensino - Teófilo Otoni - e professores Maxakali, quando do desenvolvimento deste PAE. Diante daquilo que foi constatado, quanto aos instrumentos de suporte utilizados, verifica-se a necessidade urgente de mudanças na estrutura dos cursos de formação ofertados pela SEE-MG, com vistas a atender as especificidades dos Maxakali que, até então, não possuem um PPP gestado dentro da comunidade indígena, bem como a adequação dos materiais didáticos a esse povo que alfabetiza as suas crianças na Língua Maxakali."/>
    <s v="https://repositorio.ufjf.br/jspui/handle/ufjf/1241"/>
    <s v="Não informado pela instituição"/>
    <s v="Não informado pela instituição"/>
    <s v="Não informado pela instituição"/>
  </r>
  <r>
    <n v="3230"/>
    <s v="Carvalho, Rafaela Campos de"/>
    <s v="http://lattes.cnpq.br/8326225940669013"/>
    <s v="Loundo, Dilip||Não informado pela instituição"/>
    <s v="http://lattes.cnpq.br/8708626833608018||Não informado pela instituição"/>
    <s v="Sudário Cabral, Jimmy||Florentino Neto, Antonio||Turci, Rubens||Kofes, Maria Suely||Não informado pela instituição"/>
    <s v="http://lattes.cnpq.br/5534543538363263||http://lattes.cnpq.br/2760209840597803||http://lattes.cnpq.br/3062710679748110||http://lattes.cnpq.br/4348192902683537||Não informado pela instituição"/>
    <s v="Do eu ao si-mesmo: um comentário crítico aos aforismos do Tantra Yoga da Ananda Marga"/>
    <x v="10"/>
    <s v="Universidade Federal de Juiz de Fora (UFJF)"/>
    <x v="14"/>
    <s v="Brasil"/>
    <s v="ICH – Instituto de Ciências Humanas"/>
    <s v="Programa de Pós-graduação em Ciência da Religião"/>
    <s v="CNPQ::CIENCIAS HUMANAS"/>
    <s v="openAccess"/>
    <x v="1"/>
    <s v="Tantra Yoga||Filosofia indiana||Ānanda Mārga||Noção de sujeito||Sânscrito||Aforismos"/>
    <s v="Não informado pela instituição"/>
    <s v="por"/>
    <s v="A presente tese tem por objetivo apresentar uma vertente contemporânea da tradição da filosofia indiana, o Tantra Yoga da Ānanda Mārga. Realiza-se, primeiramente, sua localização teórica e, em seguida, aborda-se sua ontologia e praxiologia. A tese desenvolve-se através de um diálogo hermenêutico com o Ānanda Sūtraṃ, produção textual central do guru e autor da linhagem tântrica, Ānandamūrti. Através de uma tradução própria dos aforismos (sūtra) reunidos no referido texto elabora-se um discurso que lida com os conceitos postos de forma cumulativa e gradual. Visa-se apresentar, de forma clara, os princípios constitutivos da interdependência ontológica proposta através de seu perspectivismo monista (advaitadvaitādvaitavāda), assim como os mecanismos práticos para sua realização pragmática. O texto debruça-se, assim, sobre o desvendamento de uma realidade (jagat) simultaneamente plural e una, uma vez que modo de ser daquilo que se toma pelo princípio do Ser/Consciência (Brahman). A narrativa busca, portanto, demonstrar que a noção de sujeito (jīvātman) encontra-se em uma alteridade radical, da qual os entes são seu desdobramento. Há, assim, uma epistemologia pedagógica cuja proposta soteriológica pretende dispor ao adepto a completude permanente do desejo de felicidade (mokṣa). Para tanto, o texto dispõe e a tese apresenta, as diretrizes para a ação cotidiana segundo a Ānanda Mārga, as quais constituem uma luta visceral (sādhana) pelo estabelecimento da empatia originária – em si-mesmo e na sociedade"/>
    <s v="https://repositorio.ufjf.br/jspui/handle/ufjf/13416"/>
    <s v="Não informado pela instituição"/>
    <s v="Não informado pela instituição"/>
    <s v="Não informado pela instituição"/>
  </r>
  <r>
    <n v="3231"/>
    <s v="Vieira, Alva Rosa Lana"/>
    <s v="http://lattes.cnpq.br/4473753292104436"/>
    <s v="Rodrigues, Angélica Cosenza||Não informado pela instituição"/>
    <s v="http://lattes.cnpq.br/5695876294831067||Não informado pela instituição"/>
    <s v="Amorim, Cassiano Caon||Pereira, Celso Sánchez||Não informado pela instituição||Não informado pela instituição||Não informado pela instituição"/>
    <s v="http://lattes.cnpq.br/6238497607826554||http://lattes.cnpq.br/3777970267731343||Não informado pela instituição||Não informado pela instituição||Não informado pela instituição"/>
    <s v="Território etnoeducacional Rio Negro: significações de uma política pública"/>
    <x v="6"/>
    <s v="Universidade Federal de Juiz de Fora (UFJF)"/>
    <x v="14"/>
    <s v="Brasil"/>
    <s v="Faculdade de Educação"/>
    <s v="Mestrado em Gestão e Avaliação em Educação Pública"/>
    <s v="CNPQ::CIENCIAS HUMANAS::EDUCACAO"/>
    <s v="openAccess"/>
    <x v="0"/>
    <s v="Territórios||Territórios educacionais||Territórios etnoeducacionais||Educação escolar indígena||Movimentos indígenas||Política pública||Territories||Educational territories||Ethno-educational territories||Indigenous school education||Indigenous movement||Public politic"/>
    <s v="Não informado pela instituição"/>
    <s v="por"/>
    <s v="Esta dissertação foi desenvolvida no âmbito do Mestrado Profissional em Gestão e Avaliação da Educação (PPGP) do Centro de Políticas Públicas e Avaliação da Educação, da Universidade Federal de Juiz de Fora (CAEd/UFJF). Teve como objetivo geral investigar as dificuldades e os avanços na implementação da política do Território Etnoeducacional (TEE) Rio Negro, no município de São Gabriel da Cachoeira. O trabalho contextualiza o Decreto nº 6.861/2009, que cria a política do Território Etnoeducacional com participação de indígenas, instituições governamentais e não governamentais, assim como a Educação Escolar Indígena no Brasil, o movimento indígena, os conceitos de Território, Território Educacional, Territórios Etnoeducacionais. Além disso, focaliza o Território Rio Negro, bem como analisa o Território Etnoeducacional enquanto política pública. Para tanto, utiliza como metodologia a pesquisa qualitativa e, como instrumento, a entrevista semiestruturada com lideranças e professores indígenas. A dissertação apresenta, ainda, um Plano de Ação Educacional como proposta de intervenção para o estudo de caso, que objetiva o aprimoramento e aperfeiçoamento desta política, em âmbito regional. Tal plano poderá contribuir para nortear a implementação da política do TEE nos sistemas de ensino do TEE Rio Negro, especificamente no município de São Gabriel da Cachoeira, com ações compartilhadas entre as diferentes instituições e os povos indígenas, tal como define a política dos Territórios Etnoeducacionais."/>
    <s v="https://repositorio.ufjf.br/jspui/handle/ufjf/6450"/>
    <s v="Não informado pela instituição"/>
    <s v="Não informado pela instituição"/>
    <s v="Não informado pela instituição"/>
  </r>
  <r>
    <n v="3232"/>
    <s v="Maurtua, Kathia Espinoza"/>
    <s v="http://lattes.cnpq.br/4771743134283428"/>
    <s v="Christofoletti, Rodrigo||Não informado pela instituição"/>
    <s v="http://lattes.cnpq.br/3101885496629084||Não informado pela instituição"/>
    <s v="Olender, Marcos||Oliveira, Priscila Enrique de||Não informado pela instituição||Não informado pela instituição||Não informado pela instituição"/>
    <s v="http://lattes.cnpq.br/5457900499783356||http://lattes.cnpq.br/6341747772614955||Não informado pela instituição||Não informado pela instituição||Não informado pela instituição"/>
    <s v="La identidad como un nuevo pilar en la construcción de las ciudades inteligentes: el caso de cusco y Ouro Preto (1980-2016)"/>
    <x v="11"/>
    <s v="Universidade Federal de Juiz de Fora (UFJF)"/>
    <x v="14"/>
    <s v="Brasil"/>
    <s v="ICH – Instituto de Ciências Humanas"/>
    <s v="Programa de Pós-graduação em História"/>
    <s v="CNPQ::CIENCIAS HUMANAS::HISTORIA"/>
    <s v="openAccess"/>
    <x v="0"/>
    <s v="Smart city||Patrimonio cultural cusqueño||Patrimonio cultural ouropretrano||Identidades patrimoniales indígenas y africano-brasileñas||Discursos dominantes||Cusco cultural heritage||Ouro Preto cultural heritage||Indigenous and African-Brazilian heritage identities||Dominant discourses"/>
    <s v="Não informado pela instituição"/>
    <s v="spa"/>
    <s v="En la presente pesquisa estudiaremos los vínculos construidos y que se construyen, en el presente, entre las poblaciones indígenas, para el caso cusqueño, y las poblaciones africanobrasileñas, para el caso ouro-pretano, con el patrimonio cultural de ambas ciudades. Teniendo en consideración la injerencia de los discursos oficiales en ambos espacios y la respuesta a ellos, por parte de los habitantes. Para ello analizamos fuentes primarias y realizamos pesquisa de campo. Asimismo, vamos a estudiar al concepto de Smart City porque, consideramos que a través de un mirar critico es posible adaptarlo a las necesidades de nuestros espacios de estudio de forma que pueda orientar la visión de estas ciudades a la preservación de las memorias, las identidades y el patrimonio cultural."/>
    <s v="https://repositorio.ufjf.br/jspui/handle/ufjf/11747"/>
    <s v="Não informado pela instituição"/>
    <s v="Não informado pela instituição"/>
    <s v="Não informado pela instituição"/>
  </r>
  <r>
    <n v="3233"/>
    <s v="Freitas, Heveline Damasceno de"/>
    <s v="http://buscatextual.cnpq.br/buscatextual/busca.do"/>
    <s v="Dutra, Rogéria Campos de Almeida||Não informado pela instituição"/>
    <s v="http://buscatextual.cnpq.br/buscatextual/busca.do||Não informado pela instituição"/>
    <s v="Martins, Rogéria da Silva||Alexandrino, Daniela Fantoni de Lima||Soares, Antonio Jorge Gonçalves||Não informado pela instituição||Não informado pela instituição"/>
    <s v="http://buscatextual.cnpq.br/buscatextual/busca.do||http://buscatextual.cnpq.br/buscatextual/busca.do||http://buscatextual.cnpq.br/buscatextual/busca.do||Não informado pela instituição||Não informado pela instituição"/>
    <s v="Limites e possibilidades para uma carreira do professor indígena na rede estadual do Ceará"/>
    <x v="7"/>
    <s v="Universidade Federal de Juiz de Fora (UFJF)"/>
    <x v="14"/>
    <s v="Brasil"/>
    <s v="Faculdade de Educação"/>
    <s v="Mestrado em Gestão e Avaliação em Educação Pública"/>
    <s v="CNPQ::CIENCIAS HUMANAS::EDUCACAO"/>
    <s v="openAccess"/>
    <x v="0"/>
    <s v="Educação escolar indígena||Professor indígena||Carreira docente||Indigenous school education||Indigenous teacher||Teaching career"/>
    <s v="Não informado pela instituição"/>
    <s v="por"/>
    <s v="A presente dissertação, desenvolvida durante o Programa de Pós-Graduação Profissional (PPGP) em Gestão e Avaliação da Educação Pública da Universidade Federal de Juiz de Fora (CAEd/UFJF), discute o processo de estruturação da carreira dos professores indígenas da Rede Estadual de Ensino do Ceará, com o intuito de contribuir para a política de Educação Escolar Indígena. Na última década, os Planos de Educação Nacional e Estadual (CE) têm previsto metas para fomentar a valorização da carreira docente, a partir do tripé: formação inicial e continuada; piso salarial e carreira, estipulando estratégias específicas voltadas ao grupo dos professores indígenas, a exemplo da Meta 21, que trata sobre a criação do cargo de professor indígena. Entretanto, os professores indígenas cearenses atuam todos em vínculos precários. Esse cenário nos levou a definir a questão norteadora da pesquisa: “Quais os limites e as possibilidades para uma carreira do professor indígena no Ceará?”, sendo o objetivo geral da pesquisa investigar os desafios e possibilidades para a estruturação dessa, em atendimento aos Planos Nacional e Estadual de Educação. Para tal, partimos de três objetivos específicos: (1) descrever o contexto da educação escolar indígena no Brasil e no Ceará, espaço de atuação do professor indígena, considerando a legislação pertinente; (2) analisar os desafios e possibilidades para estruturação de uma carreira para esses profissionais na Rede Estadual do Ceará, considerando experiências realizadas em outros dois estados brasileiros: Bahia e Santa Catarina; (3) propor plano de intervenção com a finalidade de contribuir para o fortalecimento da carreira do professor indígena e sua valorização dentro da Rede Estadual. Atendendo a esse intuito, realizamos a análise sistemática e qualitativa dos documentos disponibilizados pelas Secretarias da Educação e entrevista com gestores envolvidos na política, demonstrando que a precarização dos vínculos dos professores indígenas promoveu uma evidente distância em termos de remuneração e de aperfeiçoamento e valorização desses profissionais em relação aos outros professores da rede, bem como, contribuiu para certa invisibilidade desse grupo nas ações promovidas pela Seduc, em que sua participação é condicionada à mobilização política. Em contrapartida, o ingresso do professor indígena na carreira docente possibilita rever a dinâmica dessa relação entre o Estado e a escola indígena. Diante dessas conclusões, nosso Plano de Ação propõe ações em prol do ingresso e desenvolvimento da carreira docente indígena, estabelecendo estratégias para sua efetiva inclusão na Rede Estadual do Ceará."/>
    <s v="https://repositorio.ufjf.br/jspui/handle/ufjf/15321"/>
    <s v="Não informado pela instituição"/>
    <s v="Não informado pela instituição"/>
    <s v="Não informado pela instituição"/>
  </r>
  <r>
    <n v="3234"/>
    <s v="Perez Junior, José Abílio"/>
    <s v="http://buscatextual.cnpq.br/buscatextual/visualizacv.do?id=K4765564H1"/>
    <s v="Berkenbrock, Volney José||Não informado pela instituição"/>
    <s v="http://buscatextual.cnpq.br/buscatextual/visualizacv.do?id=K4708342D2||Não informado pela instituição"/>
    <s v="Teixeira, Faustino Luiz Couto||Andrade, Clodomir Barros de||Turci Júnior, José Rubens||Gnerre, Maria Lucia Abaurre||Não informado pela instituição"/>
    <s v="http://buscatextual.cnpq.br/buscatextual/visualizacv.do?id=K4795795T5||http://buscatextual.cnpq.br/buscatextual/visualizacv.do?id=K4784573P9||http://buscatextual.cnpq.br/buscatextual/visualizacv.do?id=K4703643U3||http://buscatextual.cnpq.br/buscatextual/visualizacv.do?id=K4774398T7||Não informado pela instituição"/>
    <s v="Estados emocionais (Bhāva) e experiência estética (Rasa): os conceitos centrais da filosofia da arte indiana e alguns de seus desdobramentos"/>
    <x v="12"/>
    <s v="Universidade Federal de Juiz de Fora (UFJF)"/>
    <x v="14"/>
    <s v="Brasil"/>
    <s v="ICH – Instituto de Ciências Humanas"/>
    <s v="Programa de Pós-graduação em Ciência da Religião"/>
    <s v="CNPQ::CIENCIAS HUMANAS::TEOLOGIA"/>
    <s v="openAccess"/>
    <x v="1"/>
    <s v="Nāṭyaśāstra||Rasa||Bhāva||Bharatamuni||Estética indiana||Nāṭyaśāstra||Rasa||Bhāva||Bharatamuni||Indian Aesthetics"/>
    <s v="Não informado pela instituição"/>
    <s v="por"/>
    <s v="Iniciamos apresentando, em nosso primeiro capítulo, o texto inaugural da filosofia da arte indiana, o Nāṭyaśāstra de Bharatamuni, com nossa atenção voltada aos capítulos I, VI, VII e XXXVI, os quais constituem, ao nosso ver, o núcleo da doutrina central da estética indiana, no que tange às artes performáticas em geral, incluindo dança, teatro e música, assim como implicações no campo da poesia, escultura e artes visuais. Tal núcleo pode ser relacionado aos conceitos de estados emocionais (bhāva), experiência estética (rasa), planos expressivos (abhinaya) e mímese (anukīrtana) influência se exerce tanto no campo especulativo, quanto no âmbito das formas e estilos artísticos. Em nosso segundo capítulo, abordamos duas vertentes medievais que retomam o pensamento de Bharata e desenvolvem doutrinas especulativas, em estreita conexão a dimensão da soteriologia, central para o pensamento indiano como um todo. Temos, assim, o que chamamos de poética da paz, no xivaísmo de Abhinavagupta, em contraste com a poética do amor, do vaixinavismo de Rūpa Gosvāmin. Em nosso terceiro capítulo, dirigimos nossa atenção ao âmbito mais concreto das poéticas, formas e movimentos artísticos. Sob esse escopo, desenvolvemos três tópicos: i) a aplicação da poética de Bharata no poema Xacuntalá Reconhecida de Kalidasa (poeta de corte do século IV d.e.c) e o contraste que se pode estabelecer com a poética grega de Aristóteles; ii) o processo de classicalização de alguns estilos de danças indianas, em meio às transformações sociais que tomam lugar no período pré-independência (segunda metade do século XIX e primeira do século XX d.e.c), marcado pelo nacionalismo e pela absorção do vitorianismo; iii) a centralidade da poética de Bharata no processo intensamente assimilacionista que resulta na linguagem comercial do cinema de entretenimento de Bollywood. Nesses três tópicos de nosso último capítulo, fica constatada a abrangência e centralidade dos conceitos empregados por Bharatamuni no âmbito da produção e compreensão da arte indiana."/>
    <s v="https://repositorio.ufjf.br/jspui/handle/ufjf/3783"/>
    <s v="Não informado pela instituição"/>
    <s v="Não informado pela instituição"/>
    <s v="Não informado pela instituição"/>
  </r>
  <r>
    <n v="3237"/>
    <s v="Couto, Aline Guimarães"/>
    <s v="http://lattes.cnpq.br/6761928839638620"/>
    <s v="Carrizo, Silvina Liliana||Não informado pela instituição"/>
    <s v="http://lattes.cnpq.br/1047344324398213||Não informado pela instituição"/>
    <s v="Rocha, Enilce do Carmo Albergaria||Campos, Laura Barbosa||Não informado pela instituição||Não informado pela instituição||Não informado pela instituição"/>
    <s v="http://lattes.cnpq.br/6909251671987785||http://lattes.cnpq.br/0974000196579614||Não informado pela instituição||Não informado pela instituição||Não informado pela instituição"/>
    <s v="A força na voz da mulher indígena: Eliane Potiguara"/>
    <x v="7"/>
    <s v="Universidade Federal de Juiz de Fora (UFJF)"/>
    <x v="14"/>
    <s v="Brasil"/>
    <s v="Faculdade de Letras"/>
    <s v="Programa de Pós-graduação em Letras: Estudos Literários"/>
    <s v="CNPQ::LINGUISTICA, LETRAS E ARTES"/>
    <s v="openAccess"/>
    <x v="0"/>
    <s v="Eliane Potiguara||Literatura indígena||Mulheres indígenas||Indigenous literature||Indigenous women"/>
    <s v="Não informado pela instituição"/>
    <s v="por"/>
    <s v="A fala de mulheres, homossexuais, negros, indígenas e outras minorias étnicas são extremamente necessárias pois enriquecem e produzem um debate social, político e cultural sobre conceitos como nação, identidade, produção cultural e igualdade social. A Literatura indígena e, principalmente, aquela produzida por mulheres indígenas como Eliane Potiguara mostram-se pertinentes dentro dos estudos de crítica literária. Portanto, o presente trabalho tem como objetivo principal propor uma análise dos discursos políticos da autora Eliane Potiguara a fim de analisar os conceitos de Identidade, Mulher e Terra em sua obra literária Metade cara, metade máscara (2004) assim como em textos seus, publicados em mídias sociais. A partir desse ponto pretende-se aprofundar os estudos sobre as textualidades do corpus literário a que se destina a análise, assim como analisar o conceito identidade nas obras de Eliane Potiguara, abarcando discussões sobre cultura e relação de confronto com o outro, identificar nas obras da autora as reflexões sobre gênero e o lugar de fala da mulher indígena na sociedade e, por fim, apontar as reflexões sobre Ecofeminismo no discurso da autora."/>
    <s v="https://repositorio.ufjf.br/jspui/handle/ufjf/14139"/>
    <s v="Não informado pela instituição"/>
    <s v="Não informado pela instituição"/>
    <s v="Não informado pela instituição"/>
  </r>
  <r>
    <n v="3238"/>
    <s v="ANDRADE, Roselita Floriano Patú e Silva"/>
    <s v="Não informado pela instituição"/>
    <s v="FINKLER, Christine Lamenha Luna||Não informado pela instituição"/>
    <s v="Não informado pela instituição"/>
    <s v="Não informado pela instituição"/>
    <s v="Não informado pela instituição"/>
    <s v="Obtenção de concentrado proteico a partir do cultivo de inseto em Manipueira"/>
    <x v="5"/>
    <s v="Universidade Federal de Pernambuco (UFPE)"/>
    <x v="33"/>
    <s v="Brasil"/>
    <s v="Não informado pela instituição"/>
    <s v="Programa de Pos Graduacao em Saude Humana e Meio Ambiente"/>
    <s v="Não informado pela instituição"/>
    <s v="embargoedAccess"/>
    <x v="0"/>
    <s v="Antropoentomofagia||Zaprionus indianus||Larvas||Mandioca||Proteína"/>
    <s v="Não informado pela instituição"/>
    <s v="por"/>
    <s v="FINKLER, Christine Lamenha Luna​, também é conhecida em citações bibliográficas por: LUNA-FINKLER, Christine Lamenha"/>
    <s v="https://repositorio.ufpe.br/handle/123456789/38439"/>
    <s v="Não informado pela instituição"/>
    <s v="Não informado pela instituição"/>
    <s v="ANDRADE, Roselita Floriano Patú. Obtenção de concentrado proteico a partir do cultivo de inseto em Manipueira. 2019. Dissertação (Mestrado em Saúde Humana e Meio Ambiente) – Universidade Federal de Pernambuco, Vitória de Santo Antão, 2019."/>
  </r>
  <r>
    <n v="3239"/>
    <s v="Osorio, Pedro Arturo Martínez"/>
    <s v="Não informado pela instituição"/>
    <s v="Não informado pela instituição"/>
    <s v="Não informado pela instituição"/>
    <s v="Não informado pela instituição"/>
    <s v="Não informado pela instituição"/>
    <s v="Técnicas tradicionais indígenas para o desenvolvimento de produtos de Design sustentável com Gynerium sagittatum"/>
    <x v="5"/>
    <s v="Universidade Estadual Paulista (UNESP)"/>
    <x v="37"/>
    <s v="Não informado pela instituição"/>
    <s v="Não informado pela instituição"/>
    <s v="Não informado pela instituição"/>
    <s v="Não informado pela instituição"/>
    <s v="openAccess"/>
    <x v="1"/>
    <s v="Design||Artesanato indígena||Sustentabilidade||Conhecimento indígena Zenú||Cana brava||Handicraft||Sustainability||Zenu´s Indigenous knowledge||Wild cane||Diseño||Artesanía||Sostenibilidad||Conocimiento indígena Zenú||Caña flecha"/>
    <s v="Não informado pela instituição"/>
    <s v="por"/>
    <s v="Esta é uma pesquisa de tipo experimental e projetivo que buscou trabalhar as relações entre design e artesanato a partir de uma aproximação essencialista e eco tecnológica, visando responder as seguintes questões: como as técnicas tradicionais dos indígenas Zenú da Colômbia podem contribuir para o desenvolvimento de métodos para o processamento de Gynerium Sagittatum que empreguem conceitos do design sustentável? Como esses métodos podem contribuir na geração de materiais a serem aplicados no design de mobiliário empregando conceitos de sustentabilidade? O objetivo principal foi desenvolver métodos com foco na produção de objetos de design sustentável a partir da reinterpretação das técnicas tradicionais dos indígenas Zenú da Colômbia. A metodologia experimental tomou como referência os trabalhos desenvolvidos sobre elementos estruturais tipo parallam e painéis de partículas feitos com Gynerium sagittatum, também os métodos de produção de painéis de bambu laminado e colado. Foram investigados métodos artesanais de produção e as possibilidades técnicas a partir dos conhecimentos dos artesãos indígenas Zenú em três linhas de trabalho: beneficiamento, trançado e tingimento natural. Neste estudo foram produzidos dois tipos de painéis a partir da reinterpretação de técnicas tradicionais indígenas Zenú, painéis de camadas de partículas de Gynerium sagittatum utilizando como adesivo a resina poliuretana bi - componente a base de óleo de mamona 15% com prensagem manual. Também painéis tipo compensado de ripas finas de Gynerium sagittatum e adesivo PVA prensagem em prensa hidráulica. Foram analisadas as propriedades físicas dos tipos de painéis observando as normas brasileiras pertinentes. Os resultados analisados indicaram um bom comportamento dos painéis compensados apresentando-se eficientes com relação às normas observadas assim nas comparações com a literatura existente enquanto materiais similares. Os resultados dos painéis de partículas, contudo, mostraram-se fracos em relação à norma para painéis de partículas de media densidade, especialmente quanto a sua resistência aos esforços, devendo ser estudado em outras formas de produção diferentes do tipo artesanal. Foram encontrados aspectos positivos nos processos artesanais desenvolvidos para a obtenção das partículas e ripas de Gynerium sagittatum. O painel compensado de ripas de Gynerium sagittatum e adesivo PVA serie 1: Gynerium sagittatum + PVA mostrou o melhor desempenho entre as series. Os materiais desenvolvidos foram aplicados no design de produto de mobiliário conceitual com o objetivo de demostrar o potencial de uso dos materiais e métodos, levando em consideração o menor gasto possível com materiais e acessórios."/>
    <s v="http://hdl.handle.net/11449/191335||000928305||33004056082P0||4943484003365191||0000-0002-1510-7738"/>
    <s v="Não informado pela instituição"/>
    <s v="Não informado pela instituição"/>
    <s v="Não informado pela instituição"/>
  </r>
  <r>
    <n v="3241"/>
    <s v="Sánchez Garavito, Sammy Andrea"/>
    <s v="Não informado pela instituição"/>
    <s v="Não informado pela instituição"/>
    <s v="Não informado pela instituição"/>
    <s v="Não informado pela instituição"/>
    <s v="Não informado pela instituição"/>
    <s v="Campesinado y multiculturalidad en Colombia: el caso del municipio de Leguizamo en el departamento de Putumayo"/>
    <x v="10"/>
    <s v="Universidade Estadual Paulista (UNESP)"/>
    <x v="37"/>
    <s v="Não informado pela instituição"/>
    <s v="Não informado pela instituição"/>
    <s v="Não informado pela instituição"/>
    <s v="Não informado pela instituição"/>
    <s v="openAccess"/>
    <x v="0"/>
    <s v="Multiculturalidade||Etnicidade||Camponês colono||Indígena||Identidade||Multiculturalidad||Etnicidad||Campesino colono||Indígena||Identidad||Multiculturalism||Ethnicity||Peasant colonist||Indigenous||Identity"/>
    <s v="Não informado pela instituição"/>
    <s v="spa"/>
    <s v="Esta pesquisa aborda os diferentes conflitos das comunidades camponesas, no marco do multiculturalismo estatal e as diferentes dinâmicas territoriais com atores rurais e sujeitos coletivos que são autorreconhecidos sob parâmetros étnicos, especialmente as comunidades indígenas. Também exploro, de forma geral, quais são as principais demandas do campesinato para ser reconhecido como um ator e o pleno exercício de sua cidadania e as exigências de direitos. Toma-se como caso de estudo o município de Leguízamo no departamento de Putumayo, na Colômbia, pelas suas implicações históricas e políticas, por ser um território compartilhado por comunidades camponesas colonas e comunidades indígenas que dividem e diferem em suas apostas territoriais. Neste exercício, é feita uma revisão crítica sobre as implicações para as comunidades camponesas a aposta por um modelo neoliberal que tem promovido o multiculturalismo como uma forma de envolver e de democratizar o Estado, más que na prática promove processos de competição intercultural entre diferentes setores rurais que historicamente têm sido marginalizados e excluídos das decisões políticas. Nesse sentido, a aposta multicultural tem significado um processo de etnogênese das comunidades rurais, que demandam um reconhecimento de cidadania como sujeitos políticos ativos e reivindicam um processo de inclusão democrática de suas apostas territoriais sem desvantagem no reconhecimento de seus direitos como comunidades camponesas. No procedimento metodológico se realizaram entrevistas semiestruturadas, observação participante e cartografia social."/>
    <s v="http://hdl.handle.net/11449/215631||33004013068P6"/>
    <s v="Não informado pela instituição"/>
    <s v="Não informado pela instituição"/>
    <s v="Não informado pela instituição"/>
  </r>
  <r>
    <n v="3242"/>
    <s v="Corne, Julia de Souza"/>
    <s v="Não informado pela instituição"/>
    <s v="Não informado pela instituição"/>
    <s v="Não informado pela instituição"/>
    <s v="Não informado pela instituição"/>
    <s v="Não informado pela instituição"/>
    <s v="&quot;Um foguinho nascendo, uma sementinha plantada&quot;: o debate da questão indígena no Serviço Social brasileiro"/>
    <x v="8"/>
    <s v="Universidade Estadual Paulista (UNESP)"/>
    <x v="37"/>
    <s v="Não informado pela instituição"/>
    <s v="Não informado pela instituição"/>
    <s v="Não informado pela instituição"/>
    <s v="Não informado pela instituição"/>
    <s v="openAccess"/>
    <x v="0"/>
    <s v="Questão indígena||Questão Social||Serviço Social||Indígenas||Indigenous Question||Social Issue||Social Work||Indigenous"/>
    <s v="Não informado pela instituição"/>
    <s v="por"/>
    <s v="Esse projeto tem como objetivo refletir acerca da discussão da temática indígena no Serviço Social. À medida que o Brasil historicamente promoveu um verdadeiro genocídio das comunidades indígenas, no contexto atual é fundamental debater a questão e pensar como a categoria profissional tem se portado diante as suas demandas e necessidades; um debate que pressupõe o reconhecimento da cidadania desses povos e a relevância do acesso aos seus direitos sociais. Neste estudo, far-se-á um levantamento de teses e pesquisas – produzidos pelos órgãos representativos da profissão e pelos profissionais e estudantes da área –, para verificar a existência, o teor e a profundidade dos debates feitos pela categoria sobre a temática. A pesquisa também se propõe realizar entrevistas com profissionais do Serviço Social indígenas, com o objetivo de apontar perspectivas e revelar/analisar experiências sobre as duas bases temáticas centrais do estudo: O Serviço Social e a Questão Indígena."/>
    <s v="CORNE, Julia de Souza.&quot;Um foguinho nascendo, uma sementinha plantada&quot;: O debate da questão indígena no Serviço Social brasileiro. 2023. 165 f. Dissertação de Mestrado Programa de Pós Graduação em Serviço Social- Faculdade de Ciências Humanas e Sociais, Universidade Estadual Paulista (Unesp), Franca, 2023.||https://hdl.handle.net/11449/251387||2120892051363695||0000-0001-9005-0041"/>
    <s v="Não informado pela instituição"/>
    <s v="Não informado pela instituição"/>
    <s v="Não informado pela instituição"/>
  </r>
  <r>
    <n v="3243"/>
    <s v="Luna, Willian Fernandes"/>
    <s v="Não informado pela instituição"/>
    <s v="Não informado pela instituição"/>
    <s v="Não informado pela instituição"/>
    <s v="Não informado pela instituição"/>
    <s v="Não informado pela instituição"/>
    <s v="Indígenas na Escola Médica no Brasil: experiências e trajetórias nas universidades federais"/>
    <x v="10"/>
    <s v="Universidade Estadual Paulista (UNESP)"/>
    <x v="37"/>
    <s v="Não informado pela instituição"/>
    <s v="Não informado pela instituição"/>
    <s v="Não informado pela instituição"/>
    <s v="Não informado pela instituição"/>
    <s v="openAccess"/>
    <x v="1"/>
    <s v="Educação de graduação em medicina||População indígena||Ações afirmativas||Saúde das populações indígenas||Narrativa||Ensino superior||Narration||Education medical undergraduate||Indigenous population||Public policy||Health of indigenous peoples||Education, higher||Educación de pregrado en medicina||Población indígena||Política pública||Salud de poblaciones indígenas||Educación superior"/>
    <s v="Não informado pela instituição"/>
    <s v="por"/>
    <s v="A trajetória do ensino superior no Brasil, em especial, da graduação em medicina, é marcada pela restrição a um grupo privilegiado da população. Nas últimas duas décadas, a partir de reinvindicações do movimento indígena, ações afirmativas foram sendo desenvolvidas para garantir o direito de acesso a essa população, o que possibilitou o ingresso de indígenas em escolas médicas no país. Esta pesquisa teve como objetivo compreender as experiências e trajetórias de indígenas que cursavam a graduação em medicina em universidades federais brasileiras, entre os anos de 2018 a 2020, a partir de suas narrativas. Buscou-se compreender as estratégias que possibilitaram o ingresso nos cursos; analisar as vivências destes estudantes no processo de ingresso e permanência; reconhecer o encontro entre as suas vivências histórico-culturais e os conhecimentos ofertados na graduação; descrever projetos e perspectivas de atuação futura. A pesquisa foi de abordagem qualitativa, com uso de questionário, entrevistas narrativas individuais, rodas de conversa e diário de campo. Identificou-se 43 cursos de medicina com presença de indígenas, realizando-se encontros presenciais em 14 escolas médicas, com participação de 40 estudantes, de 25 diferentes povos indígenas. Realizou-se análise temática de conteúdo, com definição das categorias: acesso e políticas de permanência na universidade; alteridade na escola médica; sofrimento e resiliência; identidade e coletividade; experiências na e para a saúde indígena. Por meio dos encontros presenciais, ficou estampada a multiplicidade de experiências e trajetórias, característica marcante dos universitários indígenas nas instituições. O ingresso nos cursos se deu quase que exclusivamente por ações afirmativas. Percebe-se que a graduação em medicina oferta uma formação baseada na biomedicina e na exclusão de outras racionalidades, dentre estas, as indígenas. A escola médica está composta por um grupo pouco acolhedor aos indígenas, com relações marcadas por posturas de preconceito, intolerância e tutela. Geram-se, assim, sofrimentos e perdas, de modo que tais estudantes buscam elaborar estratégias de resiliência para sobreviver às adversidades e permanecer no curso. A vivência universitária provoca o movimento de se afirmarem enquanto coletivo de povos indígenas e possibilita assumirem o protagonismo em construções possíveis. O curso de medicina não desenvolve aspectos relacionados à saúde indígena, todavia, a presença dos indígenas provoca discussões e possibilidades para o desenvolvimento de atividades relacionadas ao tema. Os indígenas mantêm suas relações com as comunidades de origem e possuem expectativas de atuarem em atividades relacionadas à saúde indígena após a graduação. Uma outra questão a ser destacada é a possibilidade de trazerem contribuições para a necessária transformação da escola médica. Por fim, as experiências e as trajetórias desses estudantes na escola médica revelam construções na direção de seu protagonismo e de possíveis e desejáveis autorias indígenas no sentido acadêmico, científico, político, epistemológico e para as práticas de cuidado em saúde."/>
    <s v="http://hdl.handle.net/11449/202867||33004064078P9"/>
    <s v="Não informado pela instituição"/>
    <s v="Não informado pela instituição"/>
    <s v="Não informado pela instituição"/>
  </r>
  <r>
    <n v="3244"/>
    <s v="Araújo, Jordeanes do Nacimento [UNESP]"/>
    <s v="Não informado pela instituição"/>
    <s v="Não informado pela instituição"/>
    <s v="Não informado pela instituição"/>
    <s v="Não informado pela instituição"/>
    <s v="Não informado pela instituição"/>
    <s v="O fenômeno da liderança Tupi Kagwahiva: Trajetórias sociais, Resistências e Movimento indígena no sul do Amazonas"/>
    <x v="5"/>
    <s v="Universidade Estadual Paulista (UNESP)"/>
    <x v="37"/>
    <s v="Não informado pela instituição"/>
    <s v="Não informado pela instituição"/>
    <s v="Não informado pela instituição"/>
    <s v="Não informado pela instituição"/>
    <s v="openAccess"/>
    <x v="1"/>
    <s v="Liderança indígena||Kagwahiva||Política indígena||Movimento indígena||Sul do Amazonas||Indigenous Leadership||Indigenous Politics||Mouvement Indigenous"/>
    <s v="Não informado pela instituição"/>
    <s v="por"/>
    <s v="Busquei construir nesta tese uma reflexão sobre as formas de resistência indígena presentes no final do século XX e o fenômeno da liderança Tupi-Kagwahiva que se reatualiza, se reconfigura politicamente na primeira década do século XXI e que serve de modelo e experiências sociais para outros povos da região do Sul do Amazonas. Para além disso, dediquei-me ao entendimento das formas segundo as quais os povos indígenas, sobretudo os Tenharin, Parintintin, Jiahui e Mura se relacionaram com a empresa extrativista, com respeito a seus territórios. Inicialmente marcadas por enfretamento físico, a partir de correrias e guerras, as próprias estratégias étnicas foram se modificando ao longo dos anos. Nesse processo de territorialização em que se deu o esbulho do território indígena, novos processos de intrusão foram surgindo, como a presença do Serviço de Proteção Indígena – SPI, em 1920. A relação direta com o não indígena permitiu traçar novas estratégias de resistência indígena na contemporaneidade. Nesse aspecto, foi preciso compreender a relação da castanha com os Kagwahiva, com os comerciantes, desde o processo de transformação em mercadoria no tempo do patrão até o momento contemporâneo, pois a transformação não ocorre somente com o agenciamento da castanha. Todos se transformam nesta relação política e simbólica da circularidade de Nhanhã. Nesta perspectiva, procurei, aqui, contextualizar como as lideranças Kagwahiva concebem e vivenciam a presença da estrada – a Transamazônica, ou, como eles denominam em Tupi Kagwahiva, Pepuku’Hua – como um drama social interminável. Sendo assim, é mister que seja problematizado o modo como a modificação da paisagem natural, no caso a construção da Transamazônica, transformou as percepções de mundo Kagwahiva. Problematizei o papel das lideranças políticas indígenas no que toca às suas ações dentro e fora das associações indígenas Kagwahiva. E, para tanto, examinei como a efetiva participação política das lideranças no contexto urbano transformou-as em lideranças de qualidade, reconhecidas tanto por seu grupo doméstico político quanto por outras lideranças dentre os Povos Kagwahiva."/>
    <s v="http://hdl.handle.net/11449/182586||000918611||33004030017P7"/>
    <s v="Não informado pela instituição"/>
    <s v="Não informado pela instituição"/>
    <s v="Não informado pela instituição"/>
  </r>
  <r>
    <n v="3245"/>
    <s v="Ortiz, Marisa Serrano [UNESP]"/>
    <s v="Não informado pela instituição"/>
    <s v="Não informado pela instituição"/>
    <s v="Não informado pela instituição"/>
    <s v="Não informado pela instituição"/>
    <s v="Não informado pela instituição"/>
    <s v="Valorização dos saberes astronômicos de uma aldeia indígena Terena no Estado de São Paulo"/>
    <x v="2"/>
    <s v="Universidade Estadual Paulista (UNESP)"/>
    <x v="37"/>
    <s v="Não informado pela instituição"/>
    <s v="Não informado pela instituição"/>
    <s v="Não informado pela instituição"/>
    <s v="Não informado pela instituição"/>
    <s v="openAccess"/>
    <x v="0"/>
    <s v="Fisica||Astronomia||Educação||Cultura||Indios Terena - Identidade étnica||Physics"/>
    <s v="Não informado pela instituição"/>
    <s v="por"/>
    <s v="Currently, with the process of acculturation and the increasing urbanization of the indigenous population in the country, as there is a number of this population living outside the villages or in villages very close to urban centers, there is evidence of a legitimate concern for the preservation of the cultural identity of these people. Thus, the Education for Science appears as one of the most important aspects to intervene in this process. In this scenario this research ais at a re-approachment of Terena indigenous community to the Knowledge of astronomy. The perspective is to promote and enhance the knowledge and view of the sky using a researcher as a mediator who recorded the experience by developing an instructional notebook with the participation of the community. With the purpose of unlocking the curiosity and grasp concepts relating them to the universe of expecatations and use in everyday life, we constructed a timer from the sun, and also we developed diversified activities of skywatching. A qualitative methodology was guided by theoretical substantion of authors from the fields of Education, Culture and Indigenous Astronomy. Based on this study it is expected that the teaching of indigenous astronomy has the role to contribute to the reflection and subsequence applications of situations of teaching/learning that can reaffirm ethnic identities, valuing the languages and science as well as ensuring access of the community to information and astronomical knowledge with the understanding that these acquisitions become appropriations consistent with indigenous values. Only with respect to these different ethinic groups the culture, beliefs and rights will be preserved"/>
    <s v="ORTIZ, Marisa Serrano. Valorização dos saberes astronômicos de uma aldeia indígena Terena no Estado de São Paulo. 2014. 101 f. Dissertação (mestrado) - Universidade Estadual Paulista Julio de Mesquita Filho, Faculdade de Ciências, 2014.||http://hdl.handle.net/11449/110906||000798178||000798178.pdf||33004056079P0||4471455206932709"/>
    <s v="Não informado pela instituição"/>
    <s v="Não informado pela instituição"/>
    <s v="Não informado pela instituição"/>
  </r>
  <r>
    <n v="3246"/>
    <s v="Orjuela-Bernal, Jorge Isidro [UNESP]"/>
    <s v="Não informado pela instituição"/>
    <s v="Não informado pela instituição"/>
    <s v="Não informado pela instituição"/>
    <s v="Não informado pela instituição"/>
    <s v="Não informado pela instituição"/>
    <s v="Indígenas, cosmovisão e ensino superior: [algumas] tensões"/>
    <x v="3"/>
    <s v="Universidade Estadual Paulista (UNESP)"/>
    <x v="37"/>
    <s v="Não informado pela instituição"/>
    <s v="Não informado pela instituição"/>
    <s v="Não informado pela instituição"/>
    <s v="Não informado pela instituição"/>
    <s v="openAccess"/>
    <x v="0"/>
    <s v="Educação indígena||Universidade||Subjetividades||Etnomatemática||Cartografia||Indigenous education||University||Subjectivities||Ethnomathematics||Cartography"/>
    <s v="Não informado pela instituição"/>
    <s v="por"/>
    <s v="A intenção desta pesquisa gira em torno das linhas de tensão que emergem entre cosmovisão -assumida como o conjunto de crenças, valores, costumes, modos de ver, pensar, sentir, estar e relacionar-se com o mundo- e o pensamento acadêmico a partir de um cenário composto por indígenas vinculados ao Ensino Superior, neste caso um grupo de estudantes da Universidade Federal de São Carlos. Para isso, leva-se em consideração a experiência de trabalho com comunidades indígenas na Colômbia; são feitas aproximações do pensamento de Foucault e Deleuze para abrir discussões entorno ao Ensino Superior, a [Educação] Matemática e a Etnomatemática, e a permanência de indígenas em cursos universitários; e se faz uso da cartografia, formulada por Gilles Deleuze e Felix Guattari, como uma ferramenta na produção de subjetividades para a abordagem de caminhos, territórios e linhas de força que atravessam tanto a universidade como instituição quanto os indígenas imersos no sistema educacional."/>
    <s v="http://hdl.handle.net/11449/154217||000904961||33004137031P7||2746633087499932||0000-0002-0633-8446"/>
    <s v="Não informado pela instituição"/>
    <s v="Não informado pela instituição"/>
    <s v="Não informado pela instituição"/>
  </r>
  <r>
    <n v="3247"/>
    <s v="Martins, Fábio do Espírito Santo [UNESP]"/>
    <s v="Não informado pela instituição"/>
    <s v="Não informado pela instituição"/>
    <s v="Não informado pela instituição"/>
    <s v="Não informado pela instituição"/>
    <s v="Não informado pela instituição"/>
    <s v="Tekoá Mirim: terra indígena Mbyá Guarani"/>
    <x v="12"/>
    <s v="Universidade Estadual Paulista (UNESP)"/>
    <x v="37"/>
    <s v="Não informado pela instituição"/>
    <s v="Não informado pela instituição"/>
    <s v="Não informado pela instituição"/>
    <s v="Não informado pela instituição"/>
    <s v="openAccess"/>
    <x v="0"/>
    <s v="Etnologia||Nativos||Indios||Meio ambiente||Antropologia||Ethnology"/>
    <s v="Não informado pela instituição"/>
    <s v="por"/>
    <s v="It is intended in this work, give visibility to the socio-cosmological, cultural motivations, thus justifying the dynamics of displacement and spatial occupation of a Mbyá Guarani group, in addition to questioning the etnohistóricos processes that justify the authenticity as the occupation realized that the territory in question ie the Indigenous Land Tekoá Mirim. In this way, the reflections contained in this paper will refer, the analyzes performed on the fact that the Mbyá Guarani to establish the Tekoá Mirim, did so in full implementation of line with its mythology / cosmology and its everyday practice, which dialogically derived of relations with the surrounding society. Also check the performance of state institutions to this situation, which can be found, that the legislation that guides suffers from a deep and incomprehensible contradiction, as to what concerns the guarantee of the rights of indigenous peoples in Brazil, above all, when defining the issues related to IT, and the possession thereof by the respective people who use the millennia. In this sense, therefore, it can be revealed that over the centuries, the contact relationships have changed little, the result in refusal to admit that people with other worldviews, space and time and other customs and traditions can coexist in space understood and classified in different ways compared to those standardized by the surrounding society"/>
    <s v="MARTINS, Fábio do Espírito Santo. Tekoá Mirim: terra indígena Mbyá Guarani. 2015. 127 f. Dissertação (mestrado) - Universidade Estadual Paulista Júlio de Mesquita Filho, Faculdade de Ciencias e Letras (Campus de Araraquara), 2015.||http://hdl.handle.net/11449/127809||000846634||http://www.athena.biblioteca.unesp.br/exlibris/bd/cathedra/02-09-2015/000846634.pdf||33004030017P7||1828355386855191||0000-0003-1220-8100"/>
    <s v="Não informado pela instituição"/>
    <s v="Não informado pela instituição"/>
    <s v="Não informado pela instituição"/>
  </r>
  <r>
    <n v="3248"/>
    <s v="Toledo, Noeli das Neves [UNESP]"/>
    <s v="Não informado pela instituição"/>
    <s v="Não informado pela instituição"/>
    <s v="Não informado pela instituição"/>
    <s v="Não informado pela instituição"/>
    <s v="Não informado pela instituição"/>
    <s v="Fatores de risco para doenças cardiovasculares: um estudo comparativo entre indigenas, brancos, pardos/negros que residem na cidade de Manaus"/>
    <x v="4"/>
    <s v="Universidade Estadual Paulista (UNESP)"/>
    <x v="37"/>
    <s v="Não informado pela instituição"/>
    <s v="Não informado pela instituição"/>
    <s v="Não informado pela instituição"/>
    <s v="Não informado pela instituição"/>
    <s v="openAccess"/>
    <x v="1"/>
    <s v="Sistema cardiovascular - Doenças||Indios||Saúde pública - Avaliação||Cardiovascular system Diseases"/>
    <s v="Não informado pela instituição"/>
    <s v="por"/>
    <s v="Cardiovascular diseases are the leading cause of death in Brazil and worldwide. The few biomedical studies conducted with indigenous groups in villages reveal that obesity, hypertension and diabetes mellitus, major risk factors for the development of cardiovascular diseases, have been frequent. Objective: This study aimed to compare the prevalence of risk factors for cardiovascular diseases among indigenous ethnic groups of the Rio Negro region, the sateré-mawé and their white neighbors, browns / blacks living in the city of Manaus. Methods: The sample consisted of 191 subjects, 35 (18.3%) sateré-mawé natives, 43 (22.5%) natives of the Rio Negro, 24 (12.6%) white and 89 browns / blacks (46.6%). Results: The results showed that in all groups there were mostly women. The prevalence of hypertension was 25% among the browns / blacks, 21% among whites, 11.6% among natives of the Rio Negro and 2.3% in sateré-mawé. The logistic regression analysis showed that the natives of Rio Negro had similar chances to whites and browns / blacks to develop hypertension, whereas the sateré-mawé natives showed greater protection to come to have the disease. On the other hand, the natives of Rio Negro were less likely to have high triglycerides, while the sateré-mawé had similar chances to whites and browns / blacks. For all groups increased BMI, as well as sedentary lifestyles and irregular physical activity, were associated with blood glucose levels and higher triglycerides. Discussion: We suggest that changes in lifestyle and eating habits of these groups, especially indigenous people, have influenced both protection mechanisms, such as increased exposure to risk factors for CVD’s. Conclusion: There is need for studies that investigate in more detail, the types and amounts of food consumed by these groups; or there is the hypothesis that saterê-mawé natives have some additional protective factor for hypertension."/>
    <s v="TOLEDO, Noeli das Neves. Fatores de risco para doenças cardiovasculares: um estudo comparativo entre indigenas, brancos, pardos/negros que residem na cidade de Manaus. 2013. 63 f. Tese (doutorado) - Universidade Estadual Paulista Júlio de Mesquita Filho, Faculdade de Medicina de Botucatu Tese (doutorado) - Universidade Federal do Amazonas, Pró-Reitoria de Pesquisa, 2013.||http://hdl.handle.net/11449/108394||000726159||000726159.pdf||33004064020P0||7095933557855151||4923203168446615"/>
    <s v="Não informado pela instituição"/>
    <s v="Não informado pela instituição"/>
    <s v="Não informado pela instituição"/>
  </r>
  <r>
    <n v="3250"/>
    <s v="Silva, Daniela Araújo da [UNESP]"/>
    <s v="Não informado pela instituição"/>
    <s v="Não informado pela instituição"/>
    <s v="Não informado pela instituição"/>
    <s v="Não informado pela instituição"/>
    <s v="Não informado pela instituição"/>
    <s v="Diáspora Borum: índios Krenak no Estado de São Paulo (1937 – 2008)"/>
    <x v="18"/>
    <s v="Universidade Estadual Paulista (UNESP)"/>
    <x v="37"/>
    <s v="Não informado pela instituição"/>
    <s v="Não informado pela instituição"/>
    <s v="Não informado pela instituição"/>
    <s v="Não informado pela instituição"/>
    <s v="openAccess"/>
    <x v="0"/>
    <s v="Migração de povos||História social||Krenak||Memory||Exile||Indigenous||Identity||Etnicity||Pentecostalim||Vanuíre"/>
    <s v="Não informado pela instituição"/>
    <s v="por"/>
    <s v="Esta dissertação tem como propósito uma reconstituição da trajetória dos índios Krenak desde o Vale do rio Doce, no Estado de Minas Gerais, para a Área Indígena Vanuíre, no Estado de São Paulo, imposta pelo Serviço de Proteção aos Índios. O desterro constituiu uma prática sistemática imposta pelo SPI a diversos povos indígenas com vistas a implementar a colonização e a exploração econômica de seus territórios de ocupação tradicional. O presente texto busca reconstituir a trajetória específica de um grupo apartado do povo Krenak a partir da memória oral transmitida no contexto do convívio e partilha territorial com um grupo local, os Kaingang, e de registros documentais arquivados no Museu do Índio. Através da coleta e da análise de narrativas, trata-se de interpretar os possíveis sentidos conferidos pelos Krenak à reelaboração da própria identidade étnica, referenciada ao contexto e, marcado por sua conversão ao pentecostalismo."/>
    <s v="SILVA, Daniela Araújo da. Diáspora Borum: índios Krenak no Estado de São Paulo (1937 – 2008). 2009. 191 f. Dissertação (mestrado) - Universidade Estadual Paulista, Faculdade de Ciências e Letras de Assis, 2009.||http://hdl.handle.net/11449/93399||000602792||silva_da_me_assis.pdf||33004048018P5||1828355386855191||0000-0003-1220-8100"/>
    <s v="Não informado pela instituição"/>
    <s v="Não informado pela instituição"/>
    <s v="Não informado pela instituição"/>
  </r>
  <r>
    <n v="3251"/>
    <s v="Lima, Ariane Taísa de"/>
    <s v="Não informado pela instituição"/>
    <s v="Não informado pela instituição"/>
    <s v="Não informado pela instituição"/>
    <s v="Não informado pela instituição"/>
    <s v="Não informado pela instituição"/>
    <s v="Política pública indigenista brasileira: análise das transformações a partir do estudo de caso da aldeia indígena Vanuíre (Arco-Íris/sp)"/>
    <x v="5"/>
    <s v="Universidade Estadual Paulista (UNESP)"/>
    <x v="37"/>
    <s v="Não informado pela instituição"/>
    <s v="Não informado pela instituição"/>
    <s v="Não informado pela instituição"/>
    <s v="Não informado pela instituição"/>
    <s v="openAccess"/>
    <x v="0"/>
    <s v="Política pública||Política indigenista||Comunidades tradicionais||Aldeia Vanuíre||Direito indigenista||Indigenous rights||Traditional communities||Indigenous policies"/>
    <s v="Não informado pela instituição"/>
    <s v="por"/>
    <s v="As políticas indigenistas sofreram inúmeras transformações em meio aos interesses dos grupos hegemônicos. Neste contexto, os povos indígenas foram escravizados, aculturados e até mesmo exterminados. Destaca-se a criação da aldeia indígena Vanuíre, como resultante de um processo que visava favorecer os interesses desses grupos. Considerando as mudanças que ocorreram neste âmbito, esta pesquisa teve por objetivo analisar as transformações das políticas públicas indigenistas na aldeia indígena Vanuíre (Arco Íris/SP). Para tanto, foi realizada uma pesquisa qualitativa cujos objetivos foram exploratório-descritivos. Os procedimentos metodológicos envolveram o estudo de caso e o levantamento bibliográfico e documental. Constatou-se que os povos indígenas sempre estiveram à margem do processo de formulação de políticas públicas e que a partir da Constituição Federal de 1988, passaram a ocupar um espaço diferenciado no âmbito legal, entretanto, ainda perpassam por dificuldades de ordem prática quanto ao cumprimento do que é previsto na mesma. Quanto a aldeia indígena, evidenciou-se que sua criação ocorreu em um momento em que os povos indígenas exerciam uma cidadania de baixa intensidade, entretanto, hoje trata-se de um espaço cuja convivência é embasada no contexto de comunidade, cujas necessidades nos âmbitos fundiários, de saúde e educação são atendidas pelos órgãos governamentais federais, estaduais e municipais. Notou-se que o suporte desses órgãos especialmente do munícipio junto à aldeia é efetivo, que a população pesquisada se mostrou participante junto aos processos de políticas públicas, mas que ainda existem muitos desafios, especialmente os voltados à promoção e valorização da cultura indígena."/>
    <s v="http://hdl.handle.net/11449/181462||000914931||33004188001P8||4316152759255562||6708471420702848||0000-0003-2270-1230"/>
    <s v="Não informado pela instituição"/>
    <s v="Não informado pela instituição"/>
    <s v="Não informado pela instituição"/>
  </r>
  <r>
    <n v="3252"/>
    <s v="Romeiro, Gabriela de Freitas"/>
    <s v="Não informado pela instituição"/>
    <s v="Não informado pela instituição"/>
    <s v="Não informado pela instituição"/>
    <s v="Não informado pela instituição"/>
    <s v="Não informado pela instituição"/>
    <s v="Alteridade e fuga romântica: um estudo comparativo sobre o Brasil selvagem em Americanas, de Machado de Assis, e o exotismo em Les Orientales, de Victor Hugo"/>
    <x v="10"/>
    <s v="Universidade Estadual Paulista (UNESP)"/>
    <x v="37"/>
    <s v="Não informado pela instituição"/>
    <s v="Não informado pela instituição"/>
    <s v="Não informado pela instituição"/>
    <s v="Não informado pela instituição"/>
    <s v="openAccess"/>
    <x v="0"/>
    <s v="Romantismo||Orientalismo||Indianismo||Victor Hugo||Machado de Assis"/>
    <s v="Não informado pela instituição"/>
    <s v="por"/>
    <s v="O presente trabalho busca comparar a coletânea de poemas Les Orientales (1829), de Victor Hugo, e a obra lírica de Machado de Assis, Americanas (1875), partindo da importância dos dois autores escolhidos para a literatura de seus respectivos países e das relações entre Brasil e França no século XIX. Para alcançar tal objetivo, esta pesquisa tecerá um panorama do Romantismo de acordo com suas manifestações nas literaturas francesa e brasileira; e para um entendimento mais específico das obras escolhidas, também tratará dos temas do Indianismo e Orientalismo, que aqui buscarão ser analisados através do prisma da fuga romântica. A análise será baseada nas evidências da leitura de Victor Hugo na obra e Machado e na teoria da intertextualidade, a partir da qual será evidenciada a forma com que as Americanas machadianas dialogam com as Orientais hugoanas, seja em equivalências românticas ou em referências poéticas diretas."/>
    <s v="http://hdl.handle.net/11449/204816||33004048019P1"/>
    <s v="Não informado pela instituição"/>
    <s v="Não informado pela instituição"/>
    <s v="Não informado pela instituição"/>
  </r>
  <r>
    <n v="3253"/>
    <s v="Vaz Junior, Carlos Manoel Passos [UNESP]"/>
    <s v="Não informado pela instituição"/>
    <s v="Não informado pela instituição"/>
    <s v="Não informado pela instituição"/>
    <s v="Não informado pela instituição"/>
    <s v="Não informado pela instituição"/>
    <s v="A trajetória literária e a relação com a intelectualidade em José María Arguedas (1934-1969)"/>
    <x v="0"/>
    <s v="Universidade Estadual Paulista (UNESP)"/>
    <x v="37"/>
    <s v="Não informado pela instituição"/>
    <s v="Não informado pela instituição"/>
    <s v="Não informado pela instituição"/>
    <s v="Não informado pela instituição"/>
    <s v="openAccess"/>
    <x v="0"/>
    <s v="José Maria Arguedas||Modernidade e Tradição||História Intelectual||Literatura||Indigenismo||Modernity and Tradition||Intellectual History||Literature||Indigenismo"/>
    <s v="Não informado pela instituição"/>
    <s v="por"/>
    <s v="A obra literária de José María Arguedas nasce no contexto do indigenismo literário peruano. O indigenismo foi um traço marcante de todo um movimento cultural inspirado na preocupação com a posição dos indígenas na sociedade e na criação de uma legítima identidade latino-americana no século XX. No Peru destacam-se inúmeros movimentos e manifestos baseados no indigenismo, seja na literatura, nas artes plásticas e mesmo na fotografia. No cenário político a obra de José Carlos Mariategui é um pilar estrutural, principalmente por sua relação com as questões que incutem no indigenismo. Conduzida por esta conjuntura efervescente, a obra literária de José María Arguedas emerge – assim como a de outros escritores, como Ciro Alegría – na busca por modificar o viés contemplativo que pairava sob uma cultura indígena assaz afastada de seu sentido original, passando assim a um viés contestatório e engajado. A trajetória de Arguedas é peculiar neste ínterim, já que boa parte de sua produção procede em Lima e se remete aos Andes, caracterizando o desenraizamento de um intelectual criado até praticamente a adolescência sob a balizas do idioma quéchua. Além disso, ao focar sua narrativa na valorização da tradição indígena, como ferramenta de resistência às práticas modernizadoras, ressignifica essa relação com a modernidade. Mirando, em certos momentos, a inserção da cultura quéchua no patamar moderno, já em outros, em uma tentativa de frear a ocidentalização andina. Esta biculturalidade, ligada a um ideário que abarca certo tipo intelectual de sua época, somados a uma ideia da escrita literária por vocação – con sangré, como gostava de afirmar – são os alicerces deste trabalho para compreender a relação da obra deste autor com a leitura histórica da sociedade."/>
    <s v="http://hdl.handle.net/11449/143844||000871794||33004072013P0||1756230852527267"/>
    <s v="Não informado pela instituição"/>
    <s v="Não informado pela instituição"/>
    <s v="Não informado pela instituição"/>
  </r>
  <r>
    <n v="3254"/>
    <s v="Pires, Vinicius [UNESP]"/>
    <s v="Não informado pela instituição"/>
    <s v="Não informado pela instituição"/>
    <s v="Não informado pela instituição"/>
    <s v="Não informado pela instituição"/>
    <s v="Não informado pela instituição"/>
    <s v="Descrições portuguesas e francesas acerca dos nativos da costa brasileira entre 1549 e 1615: aproximações e distanciamentos desses olhares"/>
    <x v="4"/>
    <s v="Universidade Estadual Paulista (UNESP)"/>
    <x v="37"/>
    <s v="Não informado pela instituição"/>
    <s v="Não informado pela instituição"/>
    <s v="Não informado pela instituição"/>
    <s v="Não informado pela instituição"/>
    <s v="openAccess"/>
    <x v="0"/>
    <s v="História||Índios da América do Sul - Brasil||Indios - Usos e costumes||Século XVI - História - Brasil||Brasil - História - Período colonial, 1500-1822||History"/>
    <s v="Não informado pela instituição"/>
    <s v="por"/>
    <s v="Nosso objetivo principal consiste em mapear os relatos de portugueses e de franceses que se dedicaram a apresentar e narrar os indígenas da costa brasileira e seus costumes para o público europeu, buscando analisar as possíveis aproximações e distanciamentos desses relatos no que diz respeito às descrições sobre tais índios. Depois disso, procuraremos evidenciar, ainda através dos documentos, que as relações estabelecidas entre os nativos e os brancos também foram pautadas pelos interesses, vontades e acordos propostos pelos indígenas, assim, somos levados a repensar a inclusão desses índios na história colonial brasileira não mais como vítimas apáticas e desprovidas de anseios, mas sim como sujeitos que produziram e viveram suas próprias histórias. Os documentos aos quais fazemos referência foram produzidos, majoritariamente, de meados do século XVI, mais especificamente a partir de 1549, o ano da chegada dos jesuítas na jovem colônia portuguesa, até 1615, quando o projeto francês que visava instalar uma colônia no litoral maranhense, a França Equinocial, foi desfeito"/>
    <s v="PIRES, Vinicius. Descrições portuguesas e francesas acerca dos nativos da costa brasileira entre 1549 e 1615: aproximações e distanciamentos desses olhares. 2013. 104 f. Dissertação (mestrado) - Universidade Estadual Paulista Júlio de Mesquita Filho, Faculdade de Ciências Humanas e Sociais, 2013.||http://hdl.handle.net/11449/93250||000726438||pires_v_me_fran.pdf||33004072013P0"/>
    <s v="Não informado pela instituição"/>
    <s v="Não informado pela instituição"/>
    <s v="Não informado pela instituição"/>
  </r>
  <r>
    <n v="3255"/>
    <s v="Costa, Nayara Gonçalves"/>
    <s v="Não informado pela instituição"/>
    <s v="Não informado pela instituição"/>
    <s v="Não informado pela instituição"/>
    <s v="Não informado pela instituição"/>
    <s v="Não informado pela instituição"/>
    <s v="Etnobotânica de plantas alimentícias utilizadas pelo povo Shanenawa do município de Feijó, Acre"/>
    <x v="5"/>
    <s v="Universidade Estadual Paulista (UNESP)"/>
    <x v="37"/>
    <s v="Não informado pela instituição"/>
    <s v="Não informado pela instituição"/>
    <s v="Não informado pela instituição"/>
    <s v="Não informado pela instituição"/>
    <s v="openAccess"/>
    <x v="0"/>
    <s v="conhecimento tradicional||plantas alimentícias||povos indígenas||recursos alimentares"/>
    <s v="Não informado pela instituição"/>
    <s v="por"/>
    <s v="Os povos indígenas utilizam de inúmeras plantas em sua dinâmica cultural e alimentar, entretanto, pouco se sabe a respeito de quais espécies são usadas na alimentação dessas comunidades, diante disso, o presente trabalho teve como objetivo investigar quais espécies são utilizadas na alimentação do povo Shanenawa, da aldeia Shane Kaya, município de Feijó, Acre, e quais as formas de cultivo e manejo dessas plantas. Para a obtenção dos dados, foram realizadas entrevistas semiestruturadas com os moradores da aldeia, utilizados diários de campos para anotações de eventos ocorridos durante a pesquisa e turnês guiadas aos locais de ocorrências das espécies apontadas. As espécies foram coletadas e classificadas botânicamente. Foram identificadas 71 espécies alimentícias, divididas em 28 famílias botânicas, sendo a família Arecaceae a mais predominante em número de espécies. As espécies alimentícias estavam distribuídas entre quatro ambientes, floresta, quintal, roça e roçado. A maioria das espécies alimentícias é cultivada nos quintais localizados no entorno das casas, todavia, existem os espaços destinados somente ao cultivo de espécies de roçados (banana, milho e amendoim) e roça (macaxeira), demonstrando a importância dessas espécies na dieta desse povo. As espécies pertencentes ao ambiente floresta foram classificadas segundo o subtipo de ambiente terra firme, igapó e beira do igarapé. A comunidade apresentou expressivo conhecimento sobre as espécies alimentícias cultivadas e silvestres, as quais são consumidas e preparadas de diversas formas. O desenvolvimento de estudos etnobotânicos com comunidades indígenas pode auxiliar na valorização e conservação do conhecimento tradicional associado e tornar conhecida parte da biodiversidade brasileira."/>
    <s v="http://hdl.handle.net/11449/190910||000926413||33004064014P0||4390073683610512"/>
    <s v="Não informado pela instituição"/>
    <s v="Não informado pela instituição"/>
    <s v="Não informado pela instituição"/>
  </r>
  <r>
    <n v="3256"/>
    <s v="Trivellato, Cauê [UNESP]"/>
    <s v="Não informado pela instituição"/>
    <s v="Não informado pela instituição"/>
    <s v="Não informado pela instituição"/>
    <s v="Não informado pela instituição"/>
    <s v="Não informado pela instituição"/>
    <s v="Plantas utilizadas para tratamento da malária e males associados em comunidades indígenas no rio Uapés em São Gabriel da Cachoeira - AM"/>
    <x v="12"/>
    <s v="Universidade Estadual Paulista (UNESP)"/>
    <x v="37"/>
    <s v="Não informado pela instituição"/>
    <s v="Não informado pela instituição"/>
    <s v="Não informado pela instituição"/>
    <s v="Não informado pela instituição"/>
    <s v="openAccess"/>
    <x v="0"/>
    <s v="Antimalaricos||Etnobotânica||Observação participante||Plantas medicinais - Amazonas||Índios da América do Sul - Usos e costumes||Medicinal Plants"/>
    <s v="Não informado pela instituição"/>
    <s v="por"/>
    <s v="Malaria is a disease that attacks three million people annually, and of these, one million people die annually. It is a disease poorly studied in the world. In Brazil, the affected region is the region of the Amazon rainforest. These populations, living in contact with malaria, have knowledge and information on ways to live with the disease and their ailments. So also have knowledge about the use of medicinal plants for the treatment of malaria and associated diseases. The objective of this study is to conduct ethnobotanical study of antimalarial plants by indigenous communities of the Uaupés River, a tributary of the Rio Negro. Between the years 2013-2015 interviews were conducted with 67 people, from conventional methodologies and participatory methodologies. As a result, 53 species of plants were identified for the treatment of malaria and related diseases. There is consensus between the use of Euterpe precatoria Mart., Euterpe caatinga Mart., Aspidosperma sp. and Amazonicus ampelozizyphus Ducke. The most cited botanical family was Arecaceae. The plants occur mainly in poultry, yard / garden and fields. It is used primarily the bark of plants, leaves and root followed. The main form of preparation is a decoction. The plants are primarily to cure malaria itself, and symptoms of fever and headache. All plants are managed. Knowledge comes from the older, but also of young leaders who seek knowledge in event / meetings / workshops. The use of participatory methodologies extended the exchange process with the communities."/>
    <s v="TRIVELLATO, Cauê. Plantas utilizadas para tratamento da malária e males associados em comunidades indígenas no rio Uapés em São Gabriel da Cachoeira - AM. 2015. xvii, 174 f. Dissertação (mestrado) - Universidade Estadual Paulista Júlio de Mesquita Filho, Faculdade de Ciências Agronômicas de Botucatu, 2015.||http://hdl.handle.net/11449/134000||000858284||http://www.athena.biblioteca.unesp.br/exlibris/bd/cathedra/03-02-2016/000858284.pdf||33004064014P0||4390073683610512"/>
    <s v="Não informado pela instituição"/>
    <s v="Não informado pela instituição"/>
    <s v="Não informado pela instituição"/>
  </r>
  <r>
    <n v="3257"/>
    <s v="Carvalho, Julia Araujo"/>
    <s v="Não informado pela instituição"/>
    <s v="Não informado pela instituição"/>
    <s v="Não informado pela instituição"/>
    <s v="Não informado pela instituição"/>
    <s v="Não informado pela instituição"/>
    <s v="Do território originário ao confinamento territorial: uma análise histórico-cultural da política territorial indigenista no Brasil"/>
    <x v="8"/>
    <s v="Universidade Estadual Paulista (UNESP)"/>
    <x v="37"/>
    <s v="Não informado pela instituição"/>
    <s v="Não informado pela instituição"/>
    <s v="Não informado pela instituição"/>
    <s v="Não informado pela instituição"/>
    <s v="openAccess"/>
    <x v="0"/>
    <s v="Decolonidade||Terra Indígena Índia Vanuíre||Terra||oeste paulista||ausências||oeste de São Paulo||Descolonización||Tierra Indigena India Vanuíre||Tierra||ausencias"/>
    <s v="Não informado pela instituição"/>
    <s v="por"/>
    <s v="Com o objetivo de evidenciar como as políticas estatais brasileiras impactaram o debate e a posse dos territórios originários no Brasil, a partir das narrativas dos agentes históricos que vivem na Terra Indígena (TI) Índia Vanuíre, de 1910 a 2021, bem como da análise arquivística documental, esse trabalho se apresenta em formato de dissertação, possuindo um momento especifico para o debate intensivo das metodologias e suporte teórico-conceitual utilizado, de modo a potencializar caminhos outros que poder vir a ser construídos no futuro (por mim ou por outros). Partindo dos pressupostos da geografia humanista, em sua vertente cultural e, apoiando-me nos princípios do fazer decolonial, o que se observa é uma pesquisa localizada no âmbito da Pesquisa-Ação que, se viu dentro da necessidade de fluir e traçar o caminho do possível a partir da realidade pandêmica, de modo que a análise de fontes primários acabou ganhando grande destaque e, possibilitou importantes resultados como: o diagnostico funcional das políticas indigenistas brasileiras no espectro tempo; evidenciação de ocultações seletivas de existências diversas na historiografia oficial; destaque para as iniciativas auto organizativas de gestão e reinvindicação de direitos e pautas indígenas no cenário nacional, além de novos elementos e perspectivas em torno do processo de ocupação e constituição do oeste paulista."/>
    <s v="http://hdl.handle.net/11449/243434||33004129042P3"/>
    <s v="Não informado pela instituição"/>
    <s v="Não informado pela instituição"/>
    <s v="Não informado pela instituição"/>
  </r>
  <r>
    <n v="3258"/>
    <s v="Jesus, Marleide Maria de"/>
    <s v="Não informado pela instituição"/>
    <s v="Não informado pela instituição"/>
    <s v="Não informado pela instituição"/>
    <s v="Não informado pela instituição"/>
    <s v="Não informado pela instituição"/>
    <s v="Lei 11.645/2008 e o ensino de sociologia(s): problematizando invisibilidades indígenas urbanas dentro de uma escola pública de Tupã/SP"/>
    <x v="10"/>
    <s v="Universidade Estadual Paulista (UNESP)"/>
    <x v="37"/>
    <s v="Não informado pela instituição"/>
    <s v="Não informado pela instituição"/>
    <s v="Não informado pela instituição"/>
    <s v="Não informado pela instituição"/>
    <s v="openAccess"/>
    <x v="0"/>
    <s v="Ensino(s) de sociologia(s)||Educação básica monocultural||Educações biculturais (étnicas indígenas/brasileiras)||Descolonizações||Sociology teaching (s)||Monocultural basic education||Bicultural educations (indigenous / brazilians)||Decolonizations||Wohoy aiby sociologia(s)||Subatekerá bendó bihé yrasichy||Subatekerá wachini yrasichy (ninhó/brasileiras)"/>
    <s v="Não informado pela instituição"/>
    <s v="por"/>
    <s v="Apesar de uma década da lei federal 11.645/2008 que tornam obrigatórias as “temáticas” indígenas e afro-brasileiras nas escolas públicas/particulares e da lei federal 11.684/2008 que torna obrigatório a “disciplina” de sociologia(s) no(s) ensino(s) médio(s), ainda encontramos muitos abismos e lacunas na implementação da primeira legislação quando se trata das incursões pedagógicas das temáticas indígenas e de inclusões educacionais biculturais (indígena/brasileira) em diferentes áreas/níveis de ensino dentro da educação básica monocultural. O presente trabalho busca refletir sobre estes dois contextos a partir da presença de estudantes indígenas dentro de uma escola pública na cidade de Tupã/SP. A pesquisa tem como proposta teórico-metodológica reflexões decoloniais como suporte para propostas didáticas interculturais na disciplina de sociologia(s). Para coleta de dados foram utilizados recursos quantitativos-qualitativos na aplicação de questionários para 11 professoras/es, 8 estudantes do 2º ano de ensino médio. Além de entrevista com a única estudante indígena a ter na sua “cidadania brasileira” o seu nome étnico: Xerente. É importante conjugar as duas legislações citadas e buscar reflexões sobre como juntas podem contribuir para reflexões sobre a presença das temáticas indígenas e a falta de reconhecimento de estudantes de diferentes pertencimentos étnicos nativos no interior desses espaços. Apresenta também uma pequena proposta intercultural para o ensino de sociologia(s). Pelos resultados deduz-se que apesar da conquista da lei 11.645/08 são extensos os desafios para implementação concreta dessa legislação desde “dentro” das escolas, visto os poucos espaços interculturais no ensino de sociologia(s) e mais ainda a não “inclusão de fato” de educações indígenas específicas diferenciadas, interculturais e bilíngues (pluriétnicas/pluriculturais) nos contextos urbanos diante de conjunturas educacionais indígenas e não-indígenas de tramas altamente complexas."/>
    <s v="http://hdl.handle.net/11449/214534||25016016039P8"/>
    <s v="Não informado pela instituição"/>
    <s v="Não informado pela instituição"/>
    <s v="Não informado pela instituição"/>
  </r>
  <r>
    <n v="3259"/>
    <s v="Silva, Leila Soares da"/>
    <s v="Não informado pela instituição"/>
    <s v="Não informado pela instituição"/>
    <s v="Não informado pela instituição"/>
    <s v="Não informado pela instituição"/>
    <s v="Não informado pela instituição"/>
    <s v="Interação de metais com substâncias húmicas de terra preta de índio da Amazônia e do tipo húmicas de carvão hidrotérmico"/>
    <x v="5"/>
    <s v="Universidade Estadual Paulista (UNESP)"/>
    <x v="37"/>
    <s v="Não informado pela instituição"/>
    <s v="Não informado pela instituição"/>
    <s v="Não informado pela instituição"/>
    <s v="Não informado pela instituição"/>
    <s v="openAccess"/>
    <x v="0"/>
    <s v="Capacidade complexante||Terra preta de índio da Amazônia||Substâncias húmicas||Carvão hidrotérmico||Complexation capacity||Amazonian dark earth||Humic substances||Hydrochar"/>
    <s v="Não informado pela instituição"/>
    <s v="por"/>
    <s v="As substâncias húmicas (SH) são compostos resultantes da degradação química e biológica de resíduos vegetais e animais, que estão organizadas como estruturas supramoleculares. Elas são amplamente distribuídas em solos, águas naturais e sedimentos. As Terras Pretas de Índio (TPI) da Amazônia são solos tipicamente conhecidos por possuírem alta fertilidade, o que tem sido atribuído ao elevado teor de matéria orgânica humificada, recalcitrante e à riqueza de nutrientes. Estudos têm demonstrado que a carbonização hidrotérmica (CHT) de biomassa produz um material rico em carbono recalcitrante, denominado carvão hidrotérmico (CH). O processo emprega temperaturas brandas de no máximo 300°C, biomassa úmida e pressões autogeradas. Sendo assim, este trabalho teve como objetivo avaliar a interação das substâncias do tipo húmica (STH) extraídas do CH em comparação com as SH dos solos TPI (SH TPI), visando avaliar o potencial agronômico do material que está sendo produzido. Neste trabalho a CHT foi conduzida utilizando os subprodutos do setor sucroenergético: bagaço de cana-de-açúcar e vinhaça. A CHT foi realizada à 232°C empregando uma mistura de bagaço de cana-de-açúcar e vinhaça com adição de porcentagens de ácido sulfúrico de 1 e 4% (v/v) ao meio reacional. As SH foram extraídas da TPI seguindo o modelo aplicado pela Sociedade Internacional de Substâncias Húmicas (IHSS), empregando-se o mesmo modelo para extração da STH do CH. A SH TPI e as STH foram caracterizadas por técnicas espectroscópicas na região do infravermelho e do ultravioleta-visível, ressonância magnética nuclear e por fluorescência molecular. Os espectros de infravermelho mostraram que há bandas de grupos funcionais similares presentes nas SH TPI, e nas STH 1 e 4%, sendo que bandas de grupamentos alifáticos são mais visíveis na STH 4%. A fluorescência molecular mostrou a presença de grupos fluoróforos complexos do tipo húmico derivados de lignina para as SH TPI e STH porém, houve um leve deslocamento das STH1 e 4% em relação à SH TPI para uma região com grupamentos menos conjugados, corroborando com os resultados de infravermelho. Os espectros de 13C RMN mostraram apenas três picos para STH 4% devido à maiores alterações estruturais relacionadas com a porcentagem de H2SO4 utilizado na preparação do CH 4%. A capacidade complexante entre as SH, bem como das STH com os íons metálicos Cu(II), Al(III), Fe(III) e Co(II) foi realizada utilizando as técnicas de supressão de fluorescência molecular e infravermelho, nas quais os dados obtidos foram tratados pela Análise de Fatores Paralelos e Análise de Correlçao Bidimensional, respectivamente. Constantes de estabilidade condicional (Kc) variaram de 4,5 a 6,0 e a concentração de sítios ligantes (Lig) das SH e STH foi maior nos ensaios com o metal Co(II). Os principais grupos funcionais identificados como sendo responsáveis pela interação das SH e STH com os metais foram O-H de grupos hidroxilados, C=C de aromáticos, COO- de ácidos carboxílicos e C-O de polissacarídeos."/>
    <s v="http://hdl.handle.net/11449/182533||000918477||33004153077P8||3264480044529380"/>
    <s v="Não informado pela instituição"/>
    <s v="Não informado pela instituição"/>
    <s v="Não informado pela instituição"/>
  </r>
  <r>
    <n v="3260"/>
    <s v="Silva, Karina Aparecida da"/>
    <s v="Não informado pela instituição"/>
    <s v="Não informado pela instituição"/>
    <s v="Não informado pela instituição"/>
    <s v="Não informado pela instituição"/>
    <s v="Não informado pela instituição"/>
    <s v="Primeiros cursos para formação de professores indígenas no estado de São Paulo: um estudo em História da Educação Matemática"/>
    <x v="5"/>
    <s v="Universidade Estadual Paulista (UNESP)"/>
    <x v="37"/>
    <s v="Não informado pela instituição"/>
    <s v="Não informado pela instituição"/>
    <s v="Não informado pela instituição"/>
    <s v="Não informado pela instituição"/>
    <s v="openAccess"/>
    <x v="0"/>
    <s v="Formação inicial de professores indígenas||Educação indígena||História oral||Estado de São Paulo||Initial formation of indigenous teachers||Indigenous education||State of São Paulo||Oral history"/>
    <s v="Não informado pela instituição"/>
    <s v="por"/>
    <s v="Esta pesquisa teve como objetivo compreender e constituir uma versão histórica de como se deu o processo de criação dos primeiros cursos de formação de professores indígenas no estado de São Paulo. A partir de um levantamento bibliográfico inicial, encontramos referências a dois cursos oferecidos pela Faculdade de Educação da USP em parceria com a Secretaria de Educação do Estado de São Paulo (SEE-SP) para formação inicial do professor indígena que atua na Educação Infantil e no Ensino Fundamental: o Magistério Indígena Novo Mundo (MagIND) -, oferecido no período 2002 a 2003; e o curso de Formação Intercultural Superior do Professor Indígena (Fispi) -, oferecido no período 2005 a 2008. Constituímos cinco narrativas, a partir de situações de entrevistas realizadas segundo o referencial teórico-metodológico da História Oral, com representantes da SEE-SP, lideranças indígenas e professores envolvidos nesse processo. Foi a partir das narrativas que soubemos de outra iniciativa, do ano de 2014, para elaboração de mais um Curso para formação de professores indígenas, que seria oferecido pela Universidade Estadual Paulista (Unesp), o qual, no entanto, não foi concretizado como curso de Graduação, e que deverá ser oferecido como um curso de extensão universitária. A partir dessas narrativas, buscamos compreender como se deu o processo de criação e negociação desses cursos, com foco nas permanências, mudanças, demandas e decorrências relativas à formação de professores indígenas que vem ocorrendo no estado de São Paulo."/>
    <s v="http://hdl.handle.net/11449/181359||000914595||33004056079P0||7820072666833532"/>
    <s v="Não informado pela instituição"/>
    <s v="Não informado pela instituição"/>
    <s v="Não informado pela instituição"/>
  </r>
  <r>
    <n v="3261"/>
    <s v="Monteiro, Ercila Pinto"/>
    <s v="Não informado pela instituição"/>
    <s v="Não informado pela instituição"/>
    <s v="Não informado pela instituição"/>
    <s v="Não informado pela instituição"/>
    <s v="Não informado pela instituição"/>
    <s v="Educação científica intercultural: contribuições para o ensino de química nas escolas indígenas Ticuna do Alto Solimões - AM"/>
    <x v="3"/>
    <s v="Universidade Estadual Paulista (UNESP)"/>
    <x v="37"/>
    <s v="Não informado pela instituição"/>
    <s v="Não informado pela instituição"/>
    <s v="Não informado pela instituição"/>
    <s v="Não informado pela instituição"/>
    <s v="openAccess"/>
    <x v="1"/>
    <s v="Educação intercultural||Estudos culturais para o ensino de ciências||Estudos pós-coloniais||Ensino de química e conhecimentos indígenas||Intercultural education||Cultural studies for the teaching of sciences.||Postcolonial studies||Teaching chemistry and indigenous knowledge"/>
    <s v="Não informado pela instituição"/>
    <s v="por"/>
    <s v="Esta pesquisa abarca reflexões fundamentadas nos estudos pós-coloniais de Fanon (1963), Said (1978) e Bhabha (1998) que ajudam a pensar sobre o modelo de ensino de ciências/química que vem se estabelecendo nas escolas indígenas Ticuna, levantando tais questionamentos: Qual é o modelo atual de ensino de química estabelecido nas escolas indígenas? Quê modelo de ensino os indígenas desejam? Quais são as mudanças necessárias? A pesquisa foi realizada durante seis (6) meses em quatro comunidades indígenas Ticuna do Brasil na região do Alto Solimões-AM por meio de um estudo etnográfico fundamentado nos estudos de Bourdieu (1987, 20012) e Malinowski (1977), onde se buscou objetivar os agentes sociais e o próprio pesquisador para a compreensão do pensamento indígena sobre educação e vivenciar a realidade indígena para conhecer sobre os seus conhecimentos tradicionais. Obviamente que para obter as informações em campo, recorreu-se aos instrumentos analíticos, como: diário de campo, observação direta e indireta, entrevistas e registros fotográficos. As relações estabelecidas in situ foram compreendidas através das observações diretas, registros de conversas informais e entrevistas gravadas feitas com as lideranças comunitárias, moradores, professores indígenas e gestores escolares (24 participantes no total). Assim as categorias discutidas nesta tese não foram definidas a priori, mas apareceram à medida que a pesquisa etnográfica acontecia, ou seja, conforme o discurso revelado pelos “agentes sociais”. Evidentemente, que para compreender o discurso do campo educativo foi necessário provocar os agentes sociais a relatar sobre questões que envolvessem: educação intercultural, ensino de química ou escola indígena. Dessa forma, as categorias que apareceram se tornaram essenciais para a tessitura das discussões fundamentais a respeito da educação intercultural, do currículo escolar indígena, do campo político da educação escolar indígena, entre outros. Em geral, os resultados mostram que o ensino de ciências atual estabelecido nas escolas indígenas Ticuna é de caráter bilíngue e bem tradicional. O capital cultural científico tem predominado dentro da sala de aula, havendo o consenso entre os Ticuna de que é necessário mudar. A busca por mudanças no funcionamento da escola é constante, mas os indígenas ainda encontram bastantes dificuldades, como problemas de formação, avaliação, currículo fechado, pedagogias tradicionais, entre outros. Assim, das contribuições suscitadas neste estudo, pode-se afirmar que há a composição de um quadro teórico sobre a epistemologia dos conhecimentos tradicionais Ticuna identificados como: cosmológicos, fenomenológicos, históricos e sustentáveis que ajudam a compreender aspectos próprios da cultura, há propostas sobre a composição de um currículo de ciências/química mais integrado e aberto aos conhecimentos tradicionais e há também a sugestão de estratégias didáticas pedagogicamente mais sensível à cultura indígena, que podem tornar as aulas de química mais interessantes a realidade local."/>
    <s v="http://hdl.handle.net/11449/157462||000909507||33004056079P0"/>
    <s v="Não informado pela instituição"/>
    <s v="Não informado pela instituição"/>
    <s v="Não informado pela instituição"/>
  </r>
  <r>
    <n v="3262"/>
    <s v="Commar, Leliane Silva [UNESP]"/>
    <s v="Não informado pela instituição"/>
    <s v="Não informado pela instituição"/>
    <s v="Não informado pela instituição"/>
    <s v="Não informado pela instituição"/>
    <s v="Não informado pela instituição"/>
    <s v="Zaprionus indianus: uma visão da espécie invasora sob o aspecto genético e evolutivo"/>
    <x v="1"/>
    <s v="Universidade Estadual Paulista (UNESP)"/>
    <x v="37"/>
    <s v="Não informado pela instituição"/>
    <s v="Não informado pela instituição"/>
    <s v="Não informado pela instituição"/>
    <s v="Não informado pela instituição"/>
    <s v="openAccess"/>
    <x v="1"/>
    <s v="Genetica molecular||Evolução molecular||Drosofila - Evolução||Drosófila - Genética||Drosophila melanogaster||Zaprionus indianus||Bioinvasion||Polymorphism||Molecular markers"/>
    <s v="Não informado pela instituição"/>
    <s v="por"/>
    <s v="Zaprionus indianus é uma espécie de mosca de origem africana que se dispersou pelas regiões tropicais da Ásia e das Américas. Grande interesse tem sido despertado sobre essa espécie, principalmente pela recente expansão da sua área de distribuição com a invasão do continente americano, ocorrida na década de 90. Hoje, indivíduos dessa espécie são encontrados em uma larga amplitude latitudinal, do Uruguai a Belém (Brasil), além do Panamá (América Central) e Flórida (Estados Unidos). Tem sido proposta que a introdução de Z. indianus no Brasil ocorreu no Estado de São Paulo e de lá a espécie se propagou para outros estados brasileiros por meio do comércio de frutas. Entretanto, a rota de dispersão dessa espécie não foi ainda completamente estabelecida. Na tentativa de esclarecer essa questão, avaliamos a variabilidade genética de dois marcadores, um fragmento do gene COI (citocromo oxidase I), de 612 pb, e do gene ortólogo ao Est-6 de Drosophila melanogaster, de 747 pb, em 19 populações de Z. indianus, de diversas regiões geográficas, englobando África, Ásia e Américas. A análise do polimorfismo do gene ortólogo ao Est–6 mostrou uma elevada diversidade nucleotídica, resultado de substituições sinônimas, indicando seleção purificadora atuando neste gene, tanto nas populações ancestrais como nas invasoras. Para o propósito de estabelecer a rota de dispersão de Z. indianus, foi construída uma rede de haplótipos por meio do método “median-joning network” para os dois marcadores. Os resultados são inéditos, pois indicam a ocorrência de duas invasões no Brasil, ao contrário de estudos anteriores que sugeriram apenas uma. Esses resultados também sugerem que a invasão de Z. indianus na América do Norte se deu a partir de migrantes de populações brasileiras, e não africanas ou asiáticas. Essa invasão pode estar diretamente..."/>
    <s v="COMMAR, Leliane Silva. Zaprionus indianus: uma visão da espécie invasora sob o aspecto genético e evolutivo. 2011. 115 f. Tese (doutorado) - Universidade Estadual Paulista Júlio de Mesquita Filho, Instituto de Biociências, Letras e Ciências Exatas de São José do Rio Preto, 2011.||http://hdl.handle.net/11449/102761||000641347||commar_ls_dr_sjrp.pdf||33004153023P5||2307201085881971"/>
    <s v="Não informado pela instituição"/>
    <s v="Não informado pela instituição"/>
    <s v="Não informado pela instituição"/>
  </r>
  <r>
    <n v="3263"/>
    <s v="Bannach, Gilbert [UNESP]"/>
    <s v="Não informado pela instituição"/>
    <s v="Não informado pela instituição"/>
    <s v="Não informado pela instituição"/>
    <s v="Não informado pela instituição"/>
    <s v="Não informado pela instituição"/>
    <s v="Preparação e estudo termoanalítico dos 2-clorobenzalpiruvatos de alumínio, de gálio, de índio e de escândio no estado sólido"/>
    <x v="22"/>
    <s v="Universidade Estadual Paulista (UNESP)"/>
    <x v="37"/>
    <s v="Não informado pela instituição"/>
    <s v="Não informado pela instituição"/>
    <s v="Não informado pela instituição"/>
    <s v="Não informado pela instituição"/>
    <s v="openAccess"/>
    <x v="0"/>
    <s v="Metais de transição||Aluminio||Galio||Índio||Escandio||Quimica analitica||Metals transition||Analytical Chemistry"/>
    <s v="Não informado pela instituição"/>
    <s v="por"/>
    <s v="No presente trabalho, os 2-clorobenzalpiruvatos de alumínio, gálio, índio e escândio foram sintetizados, misturando-se soluções aquosas do ligante com as dos respectivos nitratos até total precipitação dos íons metálicos. Os precipitados foram lavados com água destilada até total eliminação dos íons nitratos, filtrados, secos e mantidos em dessecador sob cloreto de cálcio anidro. Na caracterização, verificação da estabilidade e o estudo da decomposição térmica desses compostos foram utilizados as técnicas de análise elementar, espectroscopia de absorção na região do infravermelho, difratometria de raios X pelo método do pó e termogravimetria-analise térmica diferencial simultânea (TG-DTA). Os espectros de absorção na região do infravermelho permitiram sugerir que a coordenação do ligante aos íons metálicos ocorre pelo carboxilato de forma unidentada, formando também ligações em ponte e sem a participação da carbonila cetônica. Os difratogramas de raios X pelo método do pó mostram que todas os compostos sintetizados foram obtidos no estado não cristalino. Os resultados analíticos e termoanalíticos permitiram estabelecer a formula geral M(2-Cl-BP)3.nH2O, onde M= Al, Ga, In, Sc e n= 2; 2; 1,5; 2,5; respectivamente. As curvas TG-DTA simultâneas desses compostos mostram que a desidratação ocorre em uma única etapa, seguida da decomposição térmica sem evidência de formação de compostos anidros estáveis. Essas curvas também mostram que a decomposição térmica ocorre através de duas ou três etapas sobrepostas até 600 ºC, com formação dos respectivos óxidos, Al2O3, Ga2O3, In2O3, e Sc2O3."/>
    <s v="BANNACH, Gilbert. Preparação e estudo termoanalítico dos 2-clorobenzalpiruvatos de alumínio, de gálio, de índio e de escândio no estado sólido. 2003. 70 f. Dissertação (mestrado) - Universidade Estadual Paulista, Instituto de Química, 2003.||http://hdl.handle.net/11449/99880||000201923||bannach_g_me_araiq.pdf||33004030072P8||8460531302083773"/>
    <s v="Não informado pela instituição"/>
    <s v="Não informado pela instituição"/>
    <s v="Não informado pela instituição"/>
  </r>
  <r>
    <n v="3264"/>
    <s v="Cressoni, Fábio Eduardo [UNESP]"/>
    <s v="Não informado pela instituição"/>
    <s v="Não informado pela instituição"/>
    <s v="Não informado pela instituição"/>
    <s v="Não informado pela instituição"/>
    <s v="Não informado pela instituição"/>
    <s v="A demonização da alma indígena: jesuítas e caraíbas na Terra de Santa Cruz"/>
    <x v="4"/>
    <s v="Universidade Estadual Paulista (UNESP)"/>
    <x v="37"/>
    <s v="Não informado pela instituição"/>
    <s v="Não informado pela instituição"/>
    <s v="Não informado pela instituição"/>
    <s v="Não informado pela instituição"/>
    <s v="openAccess"/>
    <x v="1"/>
    <s v="História||Jesuitas - História - Brasil||Indios - Missões||Outro (Filosofia)||Demonologia||Missionarios||Indios Tupinamba||History"/>
    <s v="Não informado pela instituição"/>
    <s v="por"/>
    <s v="The aim of the work is to analyze the difficulties encountered by the Society of Jesus missionaries in relation to catechesis Tupinambá, at the presence of the Caribbean in the villages. Identified as the main opponents to the conversion catechetical project, based on the understanding of the Christian world sustained by cosmological conception of the Orbis Christianus during the sixteenth century, the spiritual leaders of this group were considered indigenous representatives and therefore demonic operators will, now present in Portuguese America. It is intended, therefore, to discuss the reasons that led the Ignatian to perform a reading that would result in this otherness, capable of conceiving Caribbean as the main opponents of the Brazilian society Christianization process that started to form in the sixteenth century"/>
    <s v="CRESSONI, Fábio Eduardo. A demonização da alma indígena: jesuítas e caraíbas na Terra de Santa Cruz. 2013. 161 f. Tese (doutorado) - Universidade Estadual Paulista Júlio de Mesquita Filho, Faculdade de Ciências Humanas e Sociais, 2013.||http://hdl.handle.net/11449/121969||000819701||000819701.pdf||33004072013P0"/>
    <s v="Não informado pela instituição"/>
    <s v="Não informado pela instituição"/>
    <s v="Não informado pela instituição"/>
  </r>
  <r>
    <n v="3265"/>
    <s v="Fiorini, Rochele"/>
    <s v="Não informado pela instituição"/>
    <s v="Knox, Winifred||Não informado pela instituição"/>
    <s v="Não informado pela instituição"/>
    <s v="Não informado pela instituição"/>
    <s v="Não informado pela instituição"/>
    <s v="Takiná - Organização de Mulheres Indígenas do Estado de Mato Grosso: histórico, desafios e perspectivas"/>
    <x v="10"/>
    <s v="Universidade Federal do Rio Grande do Norte (UFRN)"/>
    <x v="38"/>
    <s v="Brasil"/>
    <s v="Não informado pela instituição"/>
    <s v="PROGRAMA DE PÓS-GRADUAÇÃO EM ESTUDOS URBANOS E REGIONAIS"/>
    <s v="Não informado pela instituição"/>
    <s v="openAccess"/>
    <x v="0"/>
    <s v="Movimento indígena||Mulheres indígenas||Associativismo e gênero"/>
    <s v="Não informado pela instituição"/>
    <s v="por"/>
    <s v="A pesquisa desenvolvida teve como foco a primeira organização de mulheres indígenas, criada em 2009, no Estado de Mato Grosso, chamada Takiná, composta por mais de cem mulheres de 43 etnias e divididas em sete regionais. O tema da dissertação de mestrado é a organização e gestão adotadas pelas mulheres indígenas articuladas à questão de gênero na organização social indígena estudada. A investigação se dá sobre o processo de criação, sua história, problemas e gestão, trazendo problematizações e o apontamento de dificuldades que as mulheres indígenas enfrentam. Isso envolve a própria questão de gênero, as relações com o governo, a incidência em políticas públicas e as relações com atores do terceiro setor neste contexto. A metodologia utilizada tem uma abordagem etnográfica junto à associação, situada em Cuiabá, em Mato Grosso, através da observação participante durante as reuniões e encontros nos quais as mulheres estavam presentes, utilizando entrevistas semidirecionadas ou abertas com as associadas, além de pesquisas documentais e bibliográficas. A reflexão teórica possibilita um debate que coloca questões sobre o movimento indígena e de gênero relativo às mulheres indígenas, assim como o debate sobre a gestão social e dos direitos indígenas. Com isso, identificam-se as principais motivações que as mulheres tiveram ao criar a organização indígena estadual, refletindo sobre as formas que lançam mão para o enfrentamento e luta por seus direitos em contexto político não favorável. A pesquisa, ainda, se dedica à compreensão das principais demandas e dificuldades de implementação de políticas públicas a serviços dos direitos coletivos indígenas."/>
    <s v="https://repositorio.ufrn.br/handle/123456789/41539"/>
    <s v="Não informado pela instituição"/>
    <s v="Não informado pela instituição"/>
    <s v="FIORINI, Rochele. Takiná - Organização de Mulheres Indígenas do Estado de Mato Grosso: histórico, desafios e perspectivas. 2021. 103f. Dissertação (Mestrado em Estudos Urbanos e Regionais) - Centro de Ciências Humanas, Letras e Artes, Universidade Federal do Rio Grande do Norte, Natal, 2021."/>
  </r>
  <r>
    <n v="3266"/>
    <s v="Silva, Carlos Jordão de Assis"/>
    <s v="Não informado pela instituição"/>
    <s v="Menezes, Rejane Maria Paiva de||Não informado pela instituição"/>
    <s v="Não informado pela instituição"/>
    <s v="Não informado pela instituição"/>
    <s v="Não informado pela instituição"/>
    <s v="Respostas humanas e cultura de autocuidado de pessoas idosas indígenas: um estudo de métodos mistos"/>
    <x v="5"/>
    <s v="Universidade Federal do Rio Grande do Norte (UFRN)"/>
    <x v="38"/>
    <s v="Brasil"/>
    <s v="Não informado pela instituição"/>
    <s v="PROGRAMA DE PÓS-GRADUAÇÃO EM ENFERMAGEM"/>
    <s v="CNPQ::CIENCIAS DA SAUDE::ENFERMAGEM"/>
    <s v="openAccess"/>
    <x v="0"/>
    <s v="Enfermagem gerontológica||Saúde indígena||Autocuidado||Enfermagem transcultural||Processo de Enfermagem||Métodos mistos"/>
    <s v="Não informado pela instituição"/>
    <s v="por"/>
    <s v="INTRODUÇÃO: No Brasil, as informações sobre as condições de saúde e cultura de autocuidado das pessoas idosas indígenas ainda são escassas e fragmentadas, o que dificulta o desenvolvimento de uma assistência de enfermagem qualificada, sistematizada e culturalmente congruente. OBJETIVO: Analisar as respostas humanas e a cultura de autocuidado de pessoas idosas indígenas no contexto da comunidade à luz da Teoria da Universalidade de Diversidade do Cuidado Cultural. MÉTODO: Trata-se de uma pesquisa de métodos mistos, do tipo Paralelo convergente. O local do estudo foi a Comunidade indígena do Amarelão, localizada em João Câmara, Rio Grande do Norte. A população foi composta de pessoas idosas indígenas, da etnia Potyguara. Os dados quantitativos e qualitativos foram coletados concomitantemente, com atribuição de mesmo peso e realizou-se a integração dos dados. Concernente à teorização foi adotada a Teoria da Diversidade e Universalidade do Cuidado Cultural. Na abordagem quantitativa foi realizada Consulta de Enfermagem com 51 participantes, já na fase de abordagem qualitativa, entrevista aberta com 17 participantes, durante o mês de agosto de 2019. Para estabelecimento dos diagnósticos de enfermagem foi utilizada a taxonomia North American Nursing Diagnosis Association International (2018-2020); a posteriori foram submetidos à análise estatística no programa Statistical Package for the Social Sciences. Aplicou-se os testes Q-Quadrado e Exato de Fisher. Os dados qualitativos foram analisados a partir da análise de conteúdo temática. A pesquisa foi aprovada pela Comissão Nacional de Ética em Pesquisa sob parecer de nº. 3.475.904. RESULTADOS: Foram identificados 38 Diagnósticos de Enfermagem, sendo mais prevalentes: Dentição prejudicada (98,0%), Risco de integridade da pele prejudicada (66,7%), Dor crônica (64,7%), Risco de volume de líquido deficiente (54,9%), Deglutição prejudicada (45,1%), Deambulação prejudicada (45,1%), Distúrbio no padrão de sono (43,1%), Incontinência urinária de esforço (41,2%), Disco de quedas (35,3%) e Disfunção sexual (33,3%), os quais apontam para um comprometimento da capacidade funcional dos participantes. Concernente aos dados qualitativos, identificaram-se três categorias temáticas: 1) Significado da saúde na concepção das pessoas idosas indígenas; 2) A vivência indígena do adoecer e 3) Práticas indígenas de autocuidado, estas demonstram o significado de saúde e doença e o autocuidado em saúde dessa população. CONCLUSÃO: Com base nas convergências, combinações e divergências dos resultados quantitativos e qualitativos evidenciou-se que as respostas humanas presentes nas pessoas idosas indígenas resultam de fatores que influenciam sua capacidade funcional. Sobre a cultura de autocuidado, percebeu-se a utilização de plantas medicinais para prevenção e tratamento de doenças, assim como, a realização de atividades domésticas, do trabalho braçal e a autonomia para resolução de problemas, importantes no alcance de um envelhecimento ativo. Todavia, a medicalização no processo saúde-doença está presente, por meio da dependência do uso de fármacos, inclusive psicotrópicos, assim como, a baixa presença de práticas preventivas adotadas pelo grupo, o que denota a influência do modelo médico-curativista nas práticas de autocuidado dessa população, possivelmente fruto do contato com a sociedade não indígena por meio dos serviços de saúde."/>
    <s v="https://repositorio.ufrn.br/jspui/handle/123456789/28531"/>
    <s v="Não informado pela instituição"/>
    <s v="Não informado pela instituição"/>
    <s v="SILVA, Carlos Jordão de Assis. Respostas humanas e cultura de autocuidado de pessoas idosas indígenas: um estudo de métodos mistos. 2019. 150f. Dissertação (Mestrado em Enfermagem) - Centro de Ciências da Saúde, Universidade Federal do Rio Grande do Norte, Natal, 2019."/>
  </r>
  <r>
    <n v="3267"/>
    <s v="Piancó, Ana Roberta Duarte"/>
    <s v="Não informado pela instituição"/>
    <s v="Soares Júnior, Azemar dos Santos||Não informado pela instituição"/>
    <s v="Não informado pela instituição"/>
    <s v="Não informado pela instituição"/>
    <s v="Não informado pela instituição"/>
    <s v="Protagonismo feminino indígena e a retomada das práticas educativas e resistências do Povo Cariri de Poço de Dantas - Umari"/>
    <x v="8"/>
    <s v="Universidade Federal do Rio Grande do Norte (UFRN)"/>
    <x v="38"/>
    <s v="Brasil"/>
    <s v="Não informado pela instituição"/>
    <s v="PROGRAMA DE PÓS-GRADUAÇÃO EM EDUCAÇÃO"/>
    <s v="CNPQ::CIENCIAS HUMANAS::EDUCACAO"/>
    <s v="openAccess"/>
    <x v="1"/>
    <s v="Práticas educativas||Protagonismo feminino indígena||Cariri||Resistência"/>
    <s v="Não informado pela instituição"/>
    <s v="por"/>
    <s v="Esta tese tem por objetivo problematizar o protagonismo feminino indígena no movimento de retomada de ações educativas do povo Cariri que contribuiu para fortalecer a construção de um movimento de vida coletivo na Aldeia Poço Dantas – Umari, na cidade de Crato – CE. Acredito que o movimento indígena representa um símbolo de resistência e de luta pelo direto à autonomia, no qual a obstinação dos povos originários passa pela apropriação do conhecimento, território e autoidentificação. Optei por fazer uma escrita da história do povo Cariri, voltada ao tempo presente, a partir dos pressupostos de Reinando Lohn (2019), ao refletir sobre uma história questionada pelo presente e suas interações com a luta política de resistência. Metodologicamente, utilizo uma abordagem qualitativa a partir da História Oral como fonte histórica e método, me detendo na história oral temática, entre os anos de 2007 e 2020. Fiz o cruzamento de fontes históricas, proposta e sistematizada por Paul Thompson (2002), que consiste em cruzar informações presentes nas narrativas orais com outras fontes, escritas, iconográficas, mapas, vídeos e documentários. A partir dessa perspectiva, produzi o que Meihy e Holanda (2017) conceituam como História Oral Híbrida. O recorte temporal tem início, no ano de 1997, com o despertar da autoidentidade Cariri a partir da chegada de Rosi Kariri na Comunidade Poço Dantas e finda no ano de 2020, com a criação do Movimento Retomada Cariri, visando a construção de um movimento coletivo e sonho de implantação de uma escola indígena. Dialoguei com as seguintes categorias: protagonismo feminino indígena, a partir de Silva (2021) e Paiva (2018), práticas educativas indígenas, a partir de Araújo (2018) e educação indígena, através de Munduruku (2012) e Kambeba (2020); Identidade por meio de Munduruku (2009, 2012), identidade cultural a partir de Hall (2020), território a partir de Krenak (1989), memória por meio de Halbwachs (2013) e Ecléa Bosi (2023), etnogênese indígena, a partir de Palitot (2010) e resistência através dos escritos de Krenak (2021) e Foucault (1998). Essa pesquisa foi desenvolvida no campo da Educação, e no interior do Grupo de Pesquisa Observatório das Heterotopias. Conclui-se pela confirmação da hipótese de que as práticas educativas ressignificadas pelo movimento de retomada Cariri são um dos principais meios de resistência do povo Cariri em prol do projeto de vida coletivo."/>
    <s v="https://repositorio.ufrn.br/handle/123456789/57387"/>
    <s v="Não informado pela instituição"/>
    <s v="Não informado pela instituição"/>
    <s v="PIANCÓ, Ana Roberta Duarte. Protagonismo feminino indígena e a retomada das práticas educativas e resistências do Povo Cariri de Poço de Dantas - Umari. Orientador: Dr. Azemar dos Santos Soares Júnior. 2023. 269f. Tese (Doutorado em Educação) - Centro de Educação, Universidade Federal do Rio Grande do Norte, Natal, 2023."/>
  </r>
  <r>
    <n v="3268"/>
    <s v="Castro, Débora Quézia Brito da Cunha"/>
    <s v="Não informado pela instituição"/>
    <s v="Lopes, Fátima Martins||Não informado pela instituição"/>
    <s v="Não informado pela instituição"/>
    <s v="Não informado pela instituição"/>
    <s v="Não informado pela instituição"/>
    <s v="Do paraíso ao inferno: as representações jesuíticas do novo mundo e das mulheres indígenas nos séculos XVI e XVII"/>
    <x v="12"/>
    <s v="Universidade Federal do Rio Grande do Norte (UFRN)"/>
    <x v="38"/>
    <s v="Brasil"/>
    <s v="Não informado pela instituição"/>
    <s v="PROGRAMA DE PÓS-GRADUAÇÃO EM HISTÓRIA"/>
    <s v="CNPQ::CIENCIAS HUMANAS::HISTORIA"/>
    <s v="openAccess"/>
    <x v="0"/>
    <s v="Representação||Companhia de Jesus||Mulher indígenas||Lugar e espaço"/>
    <s v="Não informado pela instituição"/>
    <s v="por"/>
    <s v="As crônicas jesuíticas foram, por muito tempo, uma das principais fontes históricas sobre o período colonial. No entanto, a organização e a regra da Companhia de Jesus influenciaram na descrição que os seus membros fizeram do Novo Mundo. As visões e conceitos da Companhia foram transportados da Europa, adaptados ao ambiente colonial e, por vezes, modificados pelo contato que tiveram com os nativos, o que se refletiu em suas representações sobre o Novo Mundo e os nativos. Parte dos escritos jesuíticos foi dedicada às representações do Novo Mundo, que foi visto de início como Paraíso, depois como Inferno, Purgatório e, por fim, como Terra. As figuras femininas também receberam representações diferentes, que acompanharam as do Novo Mundo, pois os seus costumes influenciaram o modo como eram vistas e representadas nas epistolas jesuíticas, como também nos sermões do Pe. Antônio Vieira. Assim, as mulheres tupi ora foram representadas a partir da ideia de Eva, ora como demônios e ora como seguidoras de um ideal mariano. Mas essas mulheres também foram vistas como mulheres humanas e com uma forte influência sobre a sociedade colonial, assim, enquanto mulher terrena, a mulher tupi foi utilizada como instrumento de alianças e seu trabalho aproveitado pela Ordem jesuíta. Portanto, o objetivo da minha pesquisa foi compreender a organização e a regra que regiam a Companhia de Jesus, para então examinar o mundo colonial a partir das correspondências dos jesuítas e, assim, analisar as representações feitas por eles do Novo Mundo e da mulher Tupi entre os séculos XVI e XVII e como esse olhar se refletiu na proposta jesuítica para a colonização. Assim, quando os jesuítas utilizaram a mulher tupi na formulação de alianças, quando organizaram o tempo e o espaço para terem essas mulheres como ajudadoras na pregação do “evangelho”, eles trabalhavam para obterem o principal objetivo da Ordem: a “salvação das almas perdidas”. Em nossa pesquisa utilizamos Roger Chartier para compreendermos o conceito de representação que usamos para definir o olhar dos jesuítas sobre o Novo Mundo e as mulheres tupi; como também Laura de Souza e Mello para compreendermos o olhar demonizador europeu sobre os nativos."/>
    <s v="https://repositorio.ufrn.br/jspui/handle/123456789/20487"/>
    <s v="Não informado pela instituição"/>
    <s v="Não informado pela instituição"/>
    <s v="CASTRO, Débora Quézia Brito da Cunha. Do paraíso ao inferno: as representações jesuíticas do novo mundo e das mulheres indígenas nos séculos XVI e XVII. 2015. 142 f. Dissertação (Mestrado em História) – Programa de Pós-Graduação em História. Universidade Federal do Rio Grande do Norte, 2015."/>
  </r>
  <r>
    <n v="3269"/>
    <s v="SANTOS, Mônica Maria Henrique dos"/>
    <s v="Não informado pela instituição"/>
    <s v="LIMA, João Policarpo Rodrigues||Não informado pela instituição"/>
    <s v="Não informado pela instituição"/>
    <s v="Não informado pela instituição"/>
    <s v="Não informado pela instituição"/>
    <s v="Desafios da assistência farmacêutica na saúde indígena em Pernambuco: uso racional de medicamentos e economicidade"/>
    <x v="4"/>
    <s v="Universidade Federal de Pernambuco (UFPE)"/>
    <x v="33"/>
    <s v="Brasil"/>
    <s v="Não informado pela instituição"/>
    <s v="Programa de Pos Graduacao em Inovacao Terapeutica"/>
    <s v="Não informado pela instituição"/>
    <s v="openAccess"/>
    <x v="1"/>
    <s v="Medicamentos- utilização||Índios||Economia da Saúde"/>
    <s v="Não informado pela instituição"/>
    <s v="por"/>
    <s v="As dificuldades e os limites monetários encontrados pelas instituições de saúde no oferecimento de serviços de qualidade representam alguns dos fatores que mostram aos profissionais e gestores que é necessário maximizar o princípio de que o importante é saber gastar melhor - e não gastar menos. Para a Assistência Farmacêutica, essas análises devem ser tomadas como estratégias inovadoras para a sustentabilidade de suas ações, uma vez que os medicamentos representam o segundo maior gasto dentro do Sistema Único de Saúde. Este estudo tem como objetivo demonstrar o impacto da implantação das ações da Assistência Farmacêutica no Distrito Sanitário Especial Indígena de Pernambuco, sobre os valores gastos com medicamentos nas suas comunidades indígenas e as principais estratégias que contribuíram para a promoção do seu uso racional. Parte de uma abordagem econômica, identificando os percentuais gastos com medicamentos frente aos valores totais em saúde, comparando-os com os indicadores do Estado e dos municípios pernambucanos que contêm comunidades indígenas em seus territórios. Esse é um estudo retrospectivo, transversal e descritivo, através dos dados financeiros e populacionais do período de 2002 a 2011, apontados nos sistemas de informações oficiais da administração pública. No período analisado, observou-se um incremento médio anual de 19,74% nas despesas totais em saúde desse distrito sanitário, com uma demanda crescente nos valores totais em saúde; não obstante a isso, os percentuais dos gastos com medicamentos tiveram incremento de 2,59% no período de 2002 a 2006 com um crescimento em torno de 21,71%. Atividades de gestão da Assistência Farmacêutica no DSEI-PE começaram a ser implantadas em 2004. A partir de então, seus impactos econômicos começaram a ser percebidos. Ao longo dos últimos cinco anos do estudo, foi observado um decréscimo médio anual em gastos com medicamentos, partindo de 35,32%, em 2006, para 5,70% em 2011, apresentando, portanto, um decréscimo nesse período de 83,86%, ou seja, 6,2 vezes menos o percentual de 2006. No período total do estudo, identificou-se um decréscimo médio anual de 16,11% em despesas com medicamentos, comparados a um incremento de 73,77% nas despesas totais em saúde desse distrito sanitário. O estudo demonstrou que o acesso a medicamentos está diretamente relacionado à qualidade do serviço de saúde oferecido; ações inovadoras da gestão da assistência farmacêutica, implantadas nesse distrito sanitário, principalmente investimentos em contratação e capacitação de pessoas, e estruturação de serviços farmacêuticos, otimizaram os recursos disponíveis e melhoraram a qualidade da assistência farmacêutica prestada à sua população."/>
    <s v="https://repositorio.ufpe.br/handle/123456789/27718"/>
    <s v="Não informado pela instituição"/>
    <s v="Não informado pela instituição"/>
    <s v="Não informado pela instituição"/>
  </r>
  <r>
    <n v="3270"/>
    <s v="ALMEIDA, Maria Mannuella Santos de"/>
    <s v="Não informado pela instituição"/>
    <s v="FEITOSA, Saulo Ferreira||Não informado pela instituição"/>
    <s v="Não informado pela instituição"/>
    <s v="Não informado pela instituição"/>
    <s v="Não informado pela instituição"/>
    <s v="Contribuições do PIBID Diversidade para a prática docente : um olhar sobre as considerações de professoras indígenas de Pernambuco."/>
    <x v="10"/>
    <s v="Universidade Federal de Pernambuco (UFPE)"/>
    <x v="33"/>
    <s v="Brasil"/>
    <s v="Não informado pela instituição"/>
    <s v="Programa de Pos Graduacao em Educacao Contemporanea / CAA"/>
    <s v="Não informado pela instituição"/>
    <s v="openAccess"/>
    <x v="0"/>
    <s v="Professores – Formação - Pernambuco||Bolsas de estudo – Pernambuco||Educação e Estado – Pernambuco||Professoras indígenas - Pernambuco||Pedagogia culturalmente relevante – Pernambuco||Multiculturalismo - Pernambuco"/>
    <s v="Não informado pela instituição"/>
    <s v="por"/>
    <s v="A promulgação da Constituição Federal do Brasil em 1988 admitiu a possibilidade de ruptura com a perspectiva assimilacionista e integracionista que objetivava integrar os indígenas à sociedade nacional, considerando esses povos como etnias sujeitas ao desaparecimento. No âmbito da educação, o período pós-constituição possibilitou a criação de novas leis e normas que visam garantir uma educação escolar indígena específica, intercultural, e bilíngue, com organização, ordenamentos e estruturas próprias. Dentre os processos de escolarização dos povos indígenas, há também a preocupação em oferecer para os professores e professoras indígenas acesso à uma formação específica e diferenciada. Em Pernambuco, a formação de professores e professoras indígenas foi e é objeto central de debates e ações do próprio movimento indígena, discussões que se fortalecem principalmente a partir da criação da Comissão de Professores Indígenas de Pernambuco (COPIPE), que têm requerido espaços e experiências de formação que contribuam com a formação de professoras e professores aliados aos projetos societários de cada povo. A presente dissertação discutiu as contribuições do Programa Institucional de Bolsas de Iniciação à Docência para a Diversidade (PIBID-DIVERSIDADE) para a prática docente dos professores/as indígenas em Pernambuco, especificamente, aos egressos do subgrupo de trabalho “Processos próprios de ensino e aprendizagem”. O subgrupo de trabalho citado atendeu a professoras em formação inicial do Povo Tuxá e do Povo Kapinawá. A pesquisa teve como objetivo principal compreender quais as contribuições do Programa para a prática docente dos professores e professoras indígenas, a vinculação ao programa se deu na Licenciatura Intercultural Indígena na Universidade Federal de Pernambuco (UFPE) no Centro Acadêmico do Agreste (CAA). A pesquisa evidenciou que o programa se constituiu como um processo formativo inclinado à uma pedagogia decolonial e contribuiu para a melhoria das práticas docentes das professoras. E de um modo mais amplo, também para a educação escolar indígena."/>
    <s v="https://repositorio.ufpe.br/handle/123456789/46505"/>
    <s v="Não informado pela instituição"/>
    <s v="Não informado pela instituição"/>
    <s v="ALMEIDA, Maria Mannuella Santos de. Contribuições do PIBID Diversidade para a prática docente: um olhar sobre as considerações de professoras indígenas de Pernambuco. 2021. Dissertação (Mestrado em Educação Contemporânea) – Universidade Federal de Pernambuco, Caruaru, 2021."/>
  </r>
  <r>
    <n v="3271"/>
    <s v="COSTA, Paula Mendes"/>
    <s v="Não informado pela instituição"/>
    <s v="TELLES, Stella||WETZELS, Leo||Não informado pela instituição"/>
    <s v="Não informado pela instituição"/>
    <s v="Não informado pela instituição"/>
    <s v="Não informado pela instituição"/>
    <s v="Fonologia segmental e suprassegmental do Nambikwara do Campo (Nambikwara do Sul)"/>
    <x v="11"/>
    <s v="Universidade Federal de Pernambuco (UFPE)"/>
    <x v="33"/>
    <s v="Brasil"/>
    <s v="Não informado pela instituição"/>
    <s v="Programa de Pos Graduacao em Letras"/>
    <s v="Não informado pela instituição"/>
    <s v="openAccess"/>
    <x v="1"/>
    <s v="Línguas indígenas brasileiras||Família Nambikwara||Nambikwara do Campo||Fonologia||Análise linguística"/>
    <s v="Não informado pela instituição"/>
    <s v="por"/>
    <s v="Este trabalho desenvolve a análise e a descrição segmental e suprassegmental da língua Nambikwara do Campo, que integra o ramo Nambikwara do Sul da família linguística Nambikwara, uma das 41 famílias linguísticas sobreviventes, hoje, no Brasil. O Nambikwara do Campo é uma língua falada pelos índios Kithãulhu, Halotesu, Sawentesu e Wakalitesu (TELLES, 2002) que habitam as Terras Indígenas Nambikwara e Sapezal, ambas localizadas no estado do Mato Grosso, na região do cerrado. O Nambikwara do Campo é uma língua com fonologia complexa, com uma intrincada interface fonético-fonológica e vários processos fonológicos que interagem com diferentes aspectos da gramática. O corpus utilizado para a realização desse trabalho compreende aproximadamente 100 horas de gravação recolhidas in loco pela autora em 2017. No que concerne à organização e à estrutura, o presente trabalho apresenta uma introdução, 4 capítulos e as considerações finais, além de um breve vocabulário Nambikwara do Campo-Português. Na introdução são apresentados os objetivos e a justificativa da pesquisa, além do referencial teórico utilizado. São apresentados, ainda, as metodologias de coleta e de análise de dados e um esquema da morfologia da palavra nominal e verbal da língua. O capítulo 1 trata da apresentação dos falantes da língua Nambikwara do Campo e traz um panorama da família linguística Nambikwara. O capítulo 2, por sua vez, aborda a fonologia segmental do Nambikwara do Campo. O capítulo 3 divide-se em duas partes. A primeira apresenta a sílaba da língua, que possui como molde fonológico a estrutura (C)V(C)(C) e permite até 3 posições na rima. A segunda parte é destinada aos processos fonológicos observados em Nambikwara do Campo, quais sejam: assimilação, redução/apagamento, epêntese, palatalização, coalescência consonantal, fortalecimento, aspiração, pré-oralização de coda nasal, alongamento e reduplicação.O capítulo 4 também se subdivide em duas partes. A primeira é dedicada ao acento na língua, que é previsível em raízes e lexical em morfemas gramaticais. O sistema acentual é sensível ao peso silábico. A segunda parte desse capítulo trata do sistema tonal do Nambikwara do Campo. A língua apresenta dois tons de nível fonológicos, o alto e o baixo, os quais podem se combinar em uma mesma sílaba e formar na superfície tons de contorno ascendente e descendente. Assim, a língua apresenta um sistema prosódico misto, com acento e tom lexicais. A última parte do trabalho traz as considerações finais, nas quais são apontados os resultados encontrados a partir das análises realizadas. Quanto à perspectiva teórica, o trabalho de descrição fonológica (e gramatical) aqui apresentado apoiou-se, inicialmente, nas técnicas da linguística distribucional para a identificação dos inventários segmentais da língua, conforme descrito em Hyman (1975) e Lass (1984), e, posteriormente, no arcabouço teórico fornecido pelas teorias fonológicas não-lineares, como a fonologia autossegmental, lexical e prosódica e a geometria dos traços, presentes em Goldsmith (1995), Spencer (1996), Clements e Hume (1995), entre outros. Foram levados em consideração, ainda, outros estudos existentes sobre línguas da família Nambikwara, a exemplo de Price (1976), Lowe (1999), Kroeker, M. (2001), Telles (2002), Kroeker, B. (2003), Eberhard (2009) e Braga (2017)."/>
    <s v="https://repositorio.ufpe.br/handle/123456789/39842"/>
    <s v="Não informado pela instituição"/>
    <s v="Não informado pela instituição"/>
    <s v="COSTA, Paula Mendes. Fonologia segmental e suprassegmental do Nambikwara do Campo (Nambikwara do Sul). 2020. Tese (Doutorado em Letras) – Universidade Federal de Pernambuco, Recife, 2020."/>
  </r>
  <r>
    <n v="3272"/>
    <s v="MARTINS, Sílvia Aguiar Carneiro"/>
    <s v="Não informado pela instituição"/>
    <s v="OLIVEIRA FILHO, João Pacheco de||Não informado pela instituição"/>
    <s v="Não informado pela instituição"/>
    <s v="Não informado pela instituição"/>
    <s v="Não informado pela instituição"/>
    <s v="Os caminhos da Aldeia... Índios Xucuru-Kariri em Diferentes Contextos Situacionais"/>
    <x v="30"/>
    <s v="Universidade Federal de Pernambuco (UFPE)"/>
    <x v="33"/>
    <s v="Brasil"/>
    <s v="Não informado pela instituição"/>
    <s v="Programa de Pos Graduacao em Antropologia"/>
    <s v="Não informado pela instituição"/>
    <s v="openAccess"/>
    <x v="0"/>
    <s v="Caminhos da Aldeia||Índios Xucuru-Kariri"/>
    <s v="Não informado pela instituição"/>
    <s v="por"/>
    <s v="Essa dissertação tem como objetivo descrever dados etnográficos sobre o grupo indígena Xucuru-Kariri a partir de informações que se relacionam com situações históricas em que esses índios estão inseridos, tendo sido realizada pesquisa de campo de observação direta. Para abordagem da temática terra-territorialidade indígena e ações indigenistas durante a história, foi realizado levantamento histórico-documental. Utilizando orientação teórico-metodológica sobre o contato interétnico enquanto situação de interação, essa pesquisa teve como preocupação focalizar a presença/atuação de agentes históricos inseridos em variados contextos. E considerando ambas abordagens sobre o fenômeno da etnicidade, segundo instrumentalistas e primordialistas, essa investigação tenta estabelecer empiricamente ênfase teórica sob essas diferentes abordagens, chegando a constatar que a questão dos grupos étnicos indígenas no Nordeste, tomando os Xucuru-Kariri como um estudo de caso, está fundamentalmente relacionada a contextos políticos contemporâneos."/>
    <s v="https://repositorio.ufpe.br/handle/123456789/16997"/>
    <s v="Não informado pela instituição"/>
    <s v="Não informado pela instituição"/>
    <s v="Não informado pela instituição"/>
  </r>
  <r>
    <n v="3273"/>
    <s v="Leite Neto, João"/>
    <s v="Não informado pela instituição"/>
    <s v="Maria Barros dos Santos, Ana||Não informado pela instituição"/>
    <s v="Não informado pela instituição"/>
    <s v="Não informado pela instituição"/>
    <s v="Não informado pela instituição"/>
    <s v="Índios e Terras Ceará: 1850-1880."/>
    <x v="1"/>
    <s v="Universidade Federal de Pernambuco (UFPE)"/>
    <x v="33"/>
    <s v="Não informado pela instituição"/>
    <s v="Não informado pela instituição"/>
    <s v="Não informado pela instituição"/>
    <s v="Não informado pela instituição"/>
    <s v="openAccess"/>
    <x v="1"/>
    <s v="Índios||terra||etnia"/>
    <s v="Não informado pela instituição"/>
    <s v="por"/>
    <s v="Esta tese, intitulada Índios e Terras Ceará: 1850-1880, analisa o aparente desaparecimento dos povos indígenas no Ceará, na segunda metade do século XIX, contextualizado por diferentes processos de territorialização e de relações interétnicas, e também respaldado pelo silenciamento oficial quanto ao reconhecimento desta etnia. O período enfocado inclui a vigência da Lei de Terras aprovação, regulamentação, implementação, dinâmica, significados. Para desconstruir os argumentos defendidos pela elite dominante sobre o desaparecimento dos povos indígenas aldeados no Ceará, no período de 1850 a 1880, lacunas e silêncios, ditos e não-ditos do discurso oficial da época são demoradamente investigados. A atuação do Poder Legislativo local relativamente aos índios aldeados, as relações entre o Poder Judiciário provincial e a sociedade indígena, bem como o processo de demarcação de suas terras são analisados com base em documentos da Secretaria do Governo, dentre os quais ofícios expedidos pelo Presidente da Província às câmaras municipais de diversas vilas, e aos promotores, chefes de polícia, delegados e subdelegados de diversas localidades. Buscando desconstruir imagens e concepções sociais elaboradas historicamente com a finalidade de legitimar a condição de marginalizados vivida pelos povos indígenas ante à sociedade nacional, argumenta-se que, no Brasil, em especial, no Ceará, o desaparecimento indígena relaciona-se, dentre outros aspectos, à questão da terra. O discurso da elite dominante sobre o desaparecimento indígena é caracterizado como subterfúgio para a expropriação agrária e para a utilização de índios como mão-de-obra assalariada a serviço dos grandes fazendeiros, já que no período analisado há uma efetiva presença indígena, resistindo bravamente à expulsão de suas terras e, conseqüentemente, à integração social forçada"/>
    <s v="https://repositorio.ufpe.br/handle/123456789/7010"/>
    <s v="Não informado pela instituição"/>
    <s v="Não informado pela instituição"/>
    <s v="Leite Neto, João; Maria Barros dos Santos, Ana. Índios e Terras Ceará: 1850-1880.. 2011. Tese (Doutorado). Programa de Pós-Graduação em História, Universidade Federal de Pernambuco, Recife, 2011."/>
  </r>
  <r>
    <n v="3274"/>
    <s v="ARCANJO, Jozelito Alves"/>
    <s v="Não informado pela instituição"/>
    <s v="ATHIAS, Renato Monteiro||Não informado pela instituição"/>
    <s v="Não informado pela instituição"/>
    <s v="Não informado pela instituição"/>
    <s v="Não informado pela instituição"/>
    <s v="Toré e identidade etnica: os pipipã de kambixuru : ( índios da Serra Negra)"/>
    <x v="22"/>
    <s v="Universidade Federal de Pernambuco (UFPE)"/>
    <x v="33"/>
    <s v="Não informado pela instituição"/>
    <s v="Não informado pela instituição"/>
    <s v="Não informado pela instituição"/>
    <s v="Não informado pela instituição"/>
    <s v="openAccess"/>
    <x v="1"/>
    <s v="Toré||grupos indigenas||dança"/>
    <s v="Não informado pela instituição"/>
    <s v="por"/>
    <s v="Esta dissertação é sobre a Dança do Toré entre os Pipipã de Kambixuru, grupo indígena do Sertão da Serra Negra, Floresta PE, onde identificamos os sinais diacríticos que distinguem a identidade étnica dos Pipipã. Este estudo foi precedido de uma pesquisa de campo em que procuramos observar as performances dancísticas do Toré. Procuramos identificar e analisar as categorias que integram o sistema simbólico elaborado pelos Pipipã, para compreender como o Toré está integrado na estrutura social dos Pipipã, povo ressurgido , outrora vivendo juntamente com os Kambiwá e que hoje se autodenomina através de um etnônimo historicamente conhecido, porém de um povo oficialmente extinto. Procuramos mostrar, neste trabalho, como os Pipipã processam a construção de sua identidade e de sua organização social. Analisamos a dança como uma linguagem e um fenômeno específicos dos povos indígenas no Nordeste brasileiro, que comunica, tanto aos dançadores quanto aos espectadores, uma identidade étnica, uma vez que os dançadores passam a constituir um discurso de sua identidade, relacionado com o Toré. Os Pipipã, ao anunciar sua identidade, desencadeiam uma série de relações interétnicas marcada pelo conflito e pela barganha do reconhecimento tanto por seus parentes quanto pelo órgão indigenista oficial e a sociedade envolvente. Assim a Dança do Toré revela-se como uma performance de natureza ao mesmo tempo política, ritualística e lúdica. Apesar da imposição, essa dança encontra significação no contexto do processo de etnogênese. Ao ser instituída e se afirmar em situações históricas, sociais, culturais, políticas e ecológicas diferentes, sua análise revela códigos inconscientes que explicam ou ajudam a compreendê-la. A Dança do Toré revela-se, portanto, capital cultural, moeda corrente na relação de inclusão e exclusão entre os Pipipã. Trata-se de uma identidade política no processo de produção da indianidade Pipipã. A ressurgência étnica, nesse caso, torna-se uma variante dentro do movimento de etnogênese"/>
    <s v="https://repositorio.ufpe.br/handle/123456789/712"/>
    <s v="Não informado pela instituição"/>
    <s v="Não informado pela instituição"/>
    <s v="Alves Arcanjo, Jozelito; Monteiro Athias, Renato. Toré e identidade etnica: os pipipã de kambixuru : ( índios da Serra Negra). 2003. Tese (Doutorado). Programa de Pós-Graduação em Antropologia, Universidade Federal de Pernambuco, Recife, 2003."/>
  </r>
  <r>
    <n v="3275"/>
    <s v="LEÃO, Mariele Porto Carneiro"/>
    <s v="Não informado pela instituição"/>
    <s v="LIMA, Elza Áurea de Luna Alves||Não informado pela instituição"/>
    <s v="Não informado pela instituição"/>
    <s v="Não informado pela instituição"/>
    <s v="Não informado pela instituição"/>
    <s v="Caracterização molecular (PCR) e infecção de Metarhizium anisopliae var. acridum e Metarhizium anisopliae em Zaprionus indianus"/>
    <x v="17"/>
    <s v="Universidade Federal de Pernambuco (UFPE)"/>
    <x v="33"/>
    <s v="Não informado pela instituição"/>
    <s v="Não informado pela instituição"/>
    <s v="Não informado pela instituição"/>
    <s v="Não informado pela instituição"/>
    <s v="openAccess"/>
    <x v="0"/>
    <s v="Metarhizium||Região ITS-rDNA||Intron Splice Site Primer||Microssatélite||Zaprionus indianus"/>
    <s v="Não informado pela instituição"/>
    <s v="por"/>
    <s v="Foram analisadas as linhagens Metahizium anisopliae var. acridum e Metarhizium anisopliae var. anisopliae quanto à patogênicidade sobre Zaprinus indianus, utilizando as concentrações 104, 105, 106, 107, 108 conídios/mL considerando o percentual de emergência de adultos. De acordo com a metodologia empregada verificou-se que as duas linhagens apresentaram ação contra Z. indianus. Os marcadores moleculares ITS (Internal Trancride Spacer) do rDNA, Intron Splice Site Primer e Microssatélite (SSR- Simple Sequence Repeats), foram utilizados para avaliar a diversidade genética entre as linhagens antes e após a passagem pela mosca. A análise de agrupamento usando o método de UPGMA baseada nas distâncias genéticas dos marcadores moleculares confirmou a diversidade genética reconhecida no gênero Metarhizium. O microssatélite (GTG)5 e o intron do grupo mRNA nuclear tiveram a mesma sensibilidade em detectar a variabilidade genética entre as linhagens de Metarhizium . Os produtos de amplificação dos loci ITS1-5.8-ITS2 do rDNA com os iniciadores ITS4 e ITS5 foram eficientes em demonstrar que as linhagens estudadas pertence à espécie Metarhizium anisopliae, apesar da diversidade genética demonstrada pelos marcadores (GTG)5 e EI1. Os perfis de amplificações da região microssatélite, intron e ITS após a passagem por Z. indianus comprovaram que as linhagens reisoladas foram às mesmas que foram utilizadas para infectar"/>
    <s v="https://repositorio.ufpe.br/handle/123456789/837"/>
    <s v="Não informado pela instituição"/>
    <s v="Não informado pela instituição"/>
    <s v="Porto Carneiro Leão, Mariele; Áurea de Luna Alves Lima, Elza. Caracterização molecular (PCR) e infecção de Metarhizium anisopliae var. acridum e Metarhizium anisopliae em Zaprionus indianus. 2006. Dissertação (Mestrado). Programa de Pós-Graduação em Biologia de Fungos, Universidade Federal de Pernambuco, Recife, 2006."/>
  </r>
  <r>
    <n v="3276"/>
    <s v="BELARMINO, Clarissa Machado"/>
    <s v="Não informado pela instituição"/>
    <s v="COSTA, Robson Xavier da||Não informado pela instituição"/>
    <s v="Não informado pela instituição"/>
    <s v="Não informado pela instituição"/>
    <s v="Não informado pela instituição"/>
    <s v="Tramas indígenas: a técnica do trançado da etnia Kambiwá"/>
    <x v="3"/>
    <s v="Universidade Federal de Pernambuco (UFPE)"/>
    <x v="33"/>
    <s v="Brasil"/>
    <s v="Não informado pela instituição"/>
    <s v="Programa de Pos Graduacao em Artes Visuais"/>
    <s v="Não informado pela instituição"/>
    <s v="openAccess"/>
    <x v="0"/>
    <s v="Trançado indígena||Ensino das artes visuais||Kambiwá||Manualidades"/>
    <s v="Não informado pela instituição"/>
    <s v="por"/>
    <s v="O trabalho elaborado tem como temática a produção artesanal indígena no Estado de Pernambuco. A pesquisa se debruçou sobre a cultura material do grupo indígena Kambiwá, situado entre os municípios de Ibimirim, Inajá e Floresta, no Sertão pernambucano. Tem como objetivo geral a análise da técnica do trançado indígena da etnia Kambiwá, A investigação aborda a cultura material deste grupo por meio dos aspectos técnicos, educativos, socioculturais e sua relação com a prática visual da pesquisadora, no intuito de trazer para o cenário da Arte/Educação fundamentos práticos e teóricos sobre a arte indígena e os possíveis diálogos com a contemporaneidade. A metodologia tem um viés etnográfico pautado no método da história oral recorrendo também a entrevistas semiestruturadas. A pesquisa buscou caminhar pelos estudos que contemplam a invenção do Nordeste e consequentemente dos índios que a aqui habitam, visando o diálogo com o ensino de arte e a Lei 11.645/2008 e com a educação escolar indígena. Teceu pontes entre a produção artesanal do grupo Kambiwá com a prática visual da artista-pesquisadora, propondo o diálogo com as visualidades indígenas. Como resultado desta pesquisa foi possível perceber que a prática artesanal do povo Kambiwá se mostra inserida em um contexto educativo, sendo presente na prática cotidiana da educação escolar indígena; e no contexto sociocultural, em que a produção artesanal é reconhecida dentro e fora da comunidade Kambiwá, como uma cultura viva e que se reinventa. Ainda como resultado procurou perceber como a técnica do trançado pode afetar a prática visual possibilitando criações com base nas tramas, ora vislumbrando a técnica, ora o objeto ou a matéria."/>
    <s v="https://repositorio.ufpe.br/handle/123456789/30876"/>
    <s v="Não informado pela instituição"/>
    <s v="Não informado pela instituição"/>
    <s v="Não informado pela instituição"/>
  </r>
  <r>
    <n v="3277"/>
    <s v="ESPAR, Vitória Teresa da Hora"/>
    <s v="Não informado pela instituição"/>
    <s v="SILVA, Aída Maria Monteiro da||Não informado pela instituição"/>
    <s v="Não informado pela instituição"/>
    <s v="Não informado pela instituição"/>
    <s v="Não informado pela instituição"/>
    <s v="A interculturalidade na educação escolar indígena : as experiências curriculares de ciências do povo Pankaruru em Pernambuco"/>
    <x v="10"/>
    <s v="Universidade Federal de Pernambuco (UFPE)"/>
    <x v="33"/>
    <s v="Brasil"/>
    <s v="Não informado pela instituição"/>
    <s v="Programa de Pos Graduacao em Educacao"/>
    <s v="Não informado pela instituição"/>
    <s v="openAccess"/>
    <x v="1"/>
    <s v="Educação Escolar Indígena||Ensino de Ciências||Educação Intercultural||Pernambuco - Pankaruru||UFPE - Pós-graduação"/>
    <s v="Não informado pela instituição"/>
    <s v="por"/>
    <s v="Ao realizarmos estudos sobre a temática da Educação Escolar Indígena em Pernambuco, percebemos que a não consolidação de uma política pública específica nesta área acarretava uma série de entraves de ordem administrativa, legal, financeira, educacional e sociocultural. E que os maiores desafios para a consolidação do currículo intercultural estavam vinculados à lacuna entre os direitos conquistados pelos povos indígenas e a materialização como política pública, pois não atendiam à organização interna e às formas próprias de ensino dos povos indígenas entrelaçadas e interagindo com suas particulares cosmovisões. Partindo desses subsídios, nos questionávamos como o currículo de Ciências, tido historicamente como uma área das Ciências Exatas, foi implementado nas escolas do povo Pankararu, de forma a contemplar os conteúdos indígenas e não indígenas. Desta forma, esta tese de doutoramento, na perspectiva de contribuir com o componente curricular de Ciências nas escolas Pankararu, entendeu como hipótese de trabalho para viabilizar a implementação de um currículo de Ciências, contemplando a interculturalidade, não bastando o esforço docente individual ou coletivo, sendo necessário que sejam implementadas políticas públicas adequadas, fortalecendo os educadores e possibilitando às escolas condições de trabalho e recursos condizentes. Neste horizonte, adotamos como objetivo geral compreender como ocorre a interculturalidade no componente curricular de Ciências nas escolas indígenas do povo Pankararu. Apoiados nas concepções da etnociência, com Miranda (2007), Dias e Janeira (2005), Nazareth e Reis (2008), Alves e Souto (2010), da interculturalidade, com Candau (2010), Fleuri (2001), Silva (2009, 2017) ou Reis (2017), no ensino de Ciências, com Blini (2017), da Educação Escolar Indígena e o currículo intercultural, com Oliveira (2012), Silva (1999), Almeida (2001), Ferreira (2001), Félix (2008), Freire (2014), Candau (2003) ou Silva (2001), realizamos revisão bibliográfica nacional e adotamos a abordagem teórico-metodológica de natureza qualitativa e pelo estudo de caso, com realização de entrevistas e aplicação de questionário. Para tratamento e análise dos dados empíricos na pesquisa, utilizamos a análise de conteúdo proposta por Bardin (1997). Percebemos um grande investimento dos professores e coordenadores das escolas do povo Pankararu na consolidação de uma educação escolar específica e intercultural, especificamente no ensino de Ciências."/>
    <s v="https://repositorio.ufpe.br/handle/123456789/45311"/>
    <s v="Não informado pela instituição"/>
    <s v="Não informado pela instituição"/>
    <s v="ESPAR, Vitória Teresa da Hora. A interculturalidade na educação escolar indígena: as experiências curriculares de ciências do povo Pankaruru em Pernambuco. 2021. Tese (Doutorado em Educação) – Universidade Federal de Pernambuco, Recife, 2021."/>
  </r>
  <r>
    <n v="3279"/>
    <s v="RODRIGUES, Warna Vieira"/>
    <s v="Não informado pela instituição"/>
    <s v="ATHIAS, Renato Monteiro||Não informado pela instituição"/>
    <s v="Não informado pela instituição"/>
    <s v="Não informado pela instituição"/>
    <s v="Não informado pela instituição"/>
    <s v="A escola como espaço de valorização e afirmação da identidade étnica pankararu"/>
    <x v="9"/>
    <s v="Universidade Federal de Pernambuco (UFPE)"/>
    <x v="33"/>
    <s v="Não informado pela instituição"/>
    <s v="Não informado pela instituição"/>
    <s v="Não informado pela instituição"/>
    <s v="Não informado pela instituição"/>
    <s v="openAccess"/>
    <x v="0"/>
    <s v="identidade étnica||cultura||interculturalidade||escola indígena"/>
    <s v="Não informado pela instituição"/>
    <s v="por"/>
    <s v="A partir da promulgação da Constituição Federal de 1988 ficam assegurados aos povos indígenas sua organização social, costumes, línguas, crenças e tradições. Dos desdobramentos legais surge o direito a uma educação específica, Educação Escolar Indígena- EEI, cujas premissas básicas são: intercultural, bilíngue e diferenciada. O desafio para os povos indígenas tem sido o de buscar estratégias de entendimento com o governo e (re)construir modelos de resistência étnica. Nos documentos emitidos pelas instituições governamentais sobre a educação escolar indígena, a escola surge na intenção de promover a afirmação, o fortalecimento, a valorização e a manutenção das identidades étnicas, tendo como elementos estruturadores a cultura e interculturalidade. O modelo de escolarização vivenciado pela Escola Pankararu Ezequiel Jatobá, localizada na Aldeia Brejo dos padres, terras Pankararu, município de Tacaratu, apresenta elementos que motivaram interesse para realizarmos uma pesquisa etnográfica. Pois, além de ser uma das poucas escolas indígenas que oferecem o Ensino Médio, suas práticas pedagógicas são voltadas para trabalhar com os valores, saberes tradicionais e práticas especificas, garantindo também o acesso à conhecimentos e tecnologias da sociedade nacional."/>
    <s v="https://repositorio.ufpe.br/handle/123456789/10260"/>
    <s v="Não informado pela instituição"/>
    <s v="Não informado pela instituição"/>
    <s v="RODRIGUES, Warna Vieira. A escola como espaço de valorização e afirmação da identidade étnica pankararu. Recife, 2012. 148 folhas : Dissertação (mestrado) - Universidade Federal de Pernambuco. CFCH. Programa de Pós-Graduação em Antropologia, 2012."/>
  </r>
  <r>
    <n v="3280"/>
    <s v="VIEIRA, Maria Luiza de Paula Lopes Fernandes"/>
    <s v="Não informado pela instituição"/>
    <s v="WALTER, Roland||Não informado pela instituição"/>
    <s v="Não informado pela instituição"/>
    <s v="Não informado pela instituição"/>
    <s v="Não informado pela instituição"/>
    <s v="Escrever, resistir: ficção ameríndia na perspectiva pós -colonial"/>
    <x v="0"/>
    <s v="Universidade Federal de Pernambuco (UFPE)"/>
    <x v="33"/>
    <s v="Brasil"/>
    <s v="Não informado pela instituição"/>
    <s v="Programa de Pos Graduacao em Letras"/>
    <s v="Não informado pela instituição"/>
    <s v="openAccess"/>
    <x v="0"/>
    <s v="Metaficção historiográfica||Memória||Pós-colonialismo||Literaturas indígenas||Historiographic metafiction||Memory||Postcolonialism||Indigenous literatures"/>
    <s v="Não informado pela instituição"/>
    <s v="por"/>
    <s v="Este trabalho consiste no estudo dos romances Slash (1985), da escritora okanagan Jeannette Armstrong, e Mean Spirit (1990), da chickasaw Linda Hogan, e busca examinar de que forma as autoras ficcionalizaram, nas suas obras, certos acontecimentos da história dos povos ameríndios no século XX, como os que envolveram a militância política que se fortaleceu a partir dos anos 60 na América do Norte e os assassinatos de membros da nação Osage na década de 1920. Para tanto, recorri ao conceito de metaficção historiográfica proposto por Linda Hutcheon (1988, 1989) e aos estudos em memória de Anh Hua (2005), Maurice Halbwachs (2006), Márcio Seligmann-Silva (2008), Marianne Hirsch (2008) e Aleida Assmann (2011). Considerando as obras de Armstrong e Hogan como espaços de enunciação de uma resistência cultural que vai além dos limites tribais, optei por adotar uma perspectiva cosmopolita tal qual sustentada por Arnold Krupat (2002), e que se apoia nas teorias póscoloniais segundo Mary Louise Pratt (1999), Homi Bhabha (2013), Ella Shohat (1996), Stuart Hall (2003), Kwame Anthony Appiah (1997) e Liane Schneider (2002, 2008). Ademais, foram de suma importância os diálogos com alguns nomes da crítica indígena como Graça Graúna (2013), Michael Dorris (1979), Craig S. Womack (1999), Louis Owens (1922), Simon Ortiz (2001), Winona Stevenson (1998), Paula Gunn Allen (1992) e Robert Warrior (2014). Intentei, assim, verificar como a resistência ameríndia toma corpo na escrita de Armstrong e Hogan, que constroem narrativas artisticamente complexas e de imensa relevância política."/>
    <s v="https://repositorio.ufpe.br/handle/123456789/17580"/>
    <s v="Não informado pela instituição"/>
    <s v="Não informado pela instituição"/>
    <s v="Não informado pela instituição"/>
  </r>
  <r>
    <n v="3281"/>
    <s v="MONTE, Edmundo"/>
    <s v="Não informado pela instituição"/>
    <s v="BARBOSA, Bartira Ferraz||Não informado pela instituição"/>
    <s v="Não informado pela instituição"/>
    <s v="Não informado pela instituição"/>
    <s v="Não informado pela instituição"/>
    <s v="Migrações Xukuru do Ororubá : memórias e História(1950-1990)"/>
    <x v="9"/>
    <s v="Universidade Federal de Pernambuco (UFPE)"/>
    <x v="33"/>
    <s v="Não informado pela instituição"/>
    <s v="Não informado pela instituição"/>
    <s v="Não informado pela instituição"/>
    <s v="Não informado pela instituição"/>
    <s v="openAccess"/>
    <x v="0"/>
    <s v="índios Xukuru||Migrações||Serra do Ororubá||Zona da Mata||São Paulo"/>
    <s v="Não informado pela instituição"/>
    <s v="por"/>
    <s v="Este estudo vem somar-se com as recentes pesquisas sobre os povos indígenas no Brasil e, em particular, na região Nordeste. A partir das memórias orais dos índios Xukuru do Ororubá (Pesqueira e Poção), em diálogo com a documentação e registros bibliográficos, analisamos a mobilidade espacial de indivíduos dessa etnia, durante a segunda metade do Século XX, motivados pelas secas periódicas na região de origem, bem como pela inexistência de terras próprias que subsidiassem a manutenção de suas famílias na Serra do Ororubá, em Pesqueira/PE. As migrações Xukuru, enquanto estratégias de sobrevivência, foram rememoradas pelos próprios indígenas, como mais um elemento presente nos processos históricos de mobilizações e disputas em torno das terras invadidas ao longo dos anos pelos fazendeiros criadores de gado. Durante os períodos de estiagem na região de origem, geralmente entre os meses de agosto e setembro, os índios partiam em pequenos grupos, em direção à Zona da Mata de Pernambuco e Alagoas, onde se empregavam sazonalmente nas lavouras canavieiras. Anualmente, essa era uma das condições para que muitas famílias indígenas permanecessem (sobre)vivendo na Serra do Ororubá. Outros Xukuru, seguindo as trajetórias de parentes e amigos, enxergaram nos grandes centros urbanos as possibilidades de mudanças e melhorias nas condições de vida. A Grande São Paulo foi o destino de alguns desses migrantes, onde fixaram moradia em tempos distintos. Em ambos os espaços para onde migraram, observamos os momentos antecedentes e os percursos das viagens de ida e volta, as relações sociais presentes no cotidiano, e ainda, as experiências de trabalho dos índios nos locais de destino, evidenciados nos relatos de memória de quem viveu e os concebeu."/>
    <s v="https://repositorio.ufpe.br/handle/123456789/11005"/>
    <s v="Não informado pela instituição"/>
    <s v="Não informado pela instituição"/>
    <s v="MONTE, Edmundo Cunha. Migrações Xukuru do Ororubá: memórias e história (1950-1990). Recife, 2012. 141 f. Dissertação (mestrado) - UFPE, Centro de Filosofia e Ciências Humanas, Programa de Pós-graduação em História. Recife, 2012.."/>
  </r>
  <r>
    <n v="3282"/>
    <s v="SILVA, Sivaldo Correia da"/>
    <s v="Não informado pela instituição"/>
    <s v="LIMA, Stella Virginia Telles de Araújo Pereira||Não informado pela instituição"/>
    <s v="Não informado pela instituição"/>
    <s v="Não informado pela instituição"/>
    <s v="Não informado pela instituição"/>
    <s v="Uma gramática descritiva do Nambikwara do Campo (Nambikwara do Sul)"/>
    <x v="10"/>
    <s v="Universidade Federal de Pernambuco (UFPE)"/>
    <x v="33"/>
    <s v="Brasil"/>
    <s v="Não informado pela instituição"/>
    <s v="Programa de Pos Graduacao em Letras"/>
    <s v="Não informado pela instituição"/>
    <s v="openAccess"/>
    <x v="1"/>
    <s v="Línguas indígenas brasileiras||Família Nambikwara||Nambikwara do Campo||Gramática||Morfossintaxe"/>
    <s v="Não informado pela instituição"/>
    <s v="por"/>
    <s v="LIMA, Stella Virginia Telles de Araújo Pereira, também é conhecido(a) em citações bibliográficas por: TELLES, S."/>
    <s v="https://repositorio.ufpe.br/handle/123456789/40921"/>
    <s v="Não informado pela instituição"/>
    <s v="Não informado pela instituição"/>
    <s v="SILVA, Sivaldo Correia da. Uma gramática descritiva do Nambikwara do Campo (Nambikwara do Sul). 2021. Tese (Doutorado em Letras) – Universidade Federal de Pernambuco, Recife, 2021."/>
  </r>
  <r>
    <n v="3283"/>
    <s v="Célia Sacchi Monagas, Angela"/>
    <s v="Não informado pela instituição"/>
    <s v="Monteiro Athias, Renato||Não informado pela instituição"/>
    <s v="Não informado pela instituição"/>
    <s v="Não informado pela instituição"/>
    <s v="Não informado pela instituição"/>
    <s v="União, luta, liberdade e resistência: as organizações de mulheres indígenas da Amazônia brasileira"/>
    <x v="17"/>
    <s v="Universidade Federal de Pernambuco (UFPE)"/>
    <x v="33"/>
    <s v="Não informado pela instituição"/>
    <s v="Não informado pela instituição"/>
    <s v="Não informado pela instituição"/>
    <s v="Não informado pela instituição"/>
    <s v="openAccess"/>
    <x v="1"/>
    <s v="Mulheres indígenas||Roraima||Participação política||Amazônia Brasileira"/>
    <s v="Não informado pela instituição"/>
    <s v="por"/>
    <s v="O tema da tese é a 'participação política das mulheres indígenas' no âmbito do movimento indígena brasileiro. Especificamente trata-se de analisar a experiência das mulheres em organizações indígenas, mas também pensar no papel da liderança feminina além da inserção nessas formas organizativas mais formalizadas. Este trabalho parte do pressuposto de que é preciso considerar as implicações dessa participação feminina no movimento indígena de modo mais amplo, bem como as transformações que esta participação política implica na vida das mulheres ao nível comunitário. A pesquisa refletiu sobre o processo constitutivo das organizações de mulheres indígenas da Amazônia Brasileira, de modo particular, sobre o 'movimento de mulheres indígenas de Roraima', que culmina na criação da Organização das Mulheres Indígenas de Roraima (OMIR). A problemática ainda é pouco visível no cenário do movimento indígena, assim como não tem recebido atenção na disciplina antropológica, pois só recentemente as mulheres assumem novas representações no contexto interétnico. A pesquisa etnográfica foi realizada em diversos contextos, nas comunidades indígenas do Estado de Roraima e na sede da OMIR em Boa Vista/RR, e também nas cidades de Manaus/AM e Brasília/DF, que permitiram a autora participar de encontros regionais e nacionais nos quais havia a presença de mulheres das etnias não somente dos Estados da Amazônia Brasileira, mas de todo o país. Esses eventos permitiram verificar o iniciante processo de constituição das organizações de mulheres indígenas e a articulação entre elas através das reuniões promovidas principalmente pelo Departamento de Mulheres Indígenas da Coordenação das Organizações Indígenas da Amazônia Brasileira (DMIAB/COIAB). Os encontros do movimento de mulheres/feministas, por outro lado, enriqueceram a análise ao apontar a singularidade do movimento de mulheres indígenas. Uma das hipóteses que serviu de base para a reflexão do 'movimento de mulheres indígenas' é a de que através dessa mobilização feminina há uma apropriação de um espaço tido como masculino na organização social de diferentes povos indígenas. No momento atual as indígenas buscam sua participação política principalmente através da experiência organizativa, através da qual reivindicam ações nas áreas de sustentabilidade, profissionalização e capacitação, saúde, violência e direitos. A entrada das mulheres em organizações situadas no espaço urbano faz com que possam realizar outras atividades e obter experiências alternativas fora de suas comunidades. Contudo, elas não rejeitam ou menosprezam as representações 'tradicionais', principalmente as relativas aos papéis de gênero. A pesquisa etnográfica acerca da 'participação política das mulheres indígenas', portanto, pretende contribuir com os estudos nas áreas de gênero e da etnologia."/>
    <s v="https://repositorio.ufpe.br/handle/123456789/790"/>
    <s v="Não informado pela instituição"/>
    <s v="Não informado pela instituição"/>
    <s v="Célia Sacchi Monagas, Angela; Monteiro Athias, Renato. União, luta, liberdade e resistência: as organizações de mulheres indígenas da Amazônia brasileira. 2006. Tese (Doutorado). Programa de Pós-Graduação em Antropologia, Universidade Federal de Pernambuco, Recife, 2006."/>
  </r>
  <r>
    <n v="3284"/>
    <s v="SCHILLACI, Manuela"/>
    <s v="Não informado pela instituição"/>
    <s v="REESINK, Edwin||Não informado pela instituição"/>
    <s v="Não informado pela instituição"/>
    <s v="Não informado pela instituição"/>
    <s v="Não informado pela instituição"/>
    <s v="Religiosidade Truká e o Rio São Francisco (PE) : um estudo da violência simbólica das grandes obras"/>
    <x v="6"/>
    <s v="Universidade Federal de Pernambuco (UFPE)"/>
    <x v="33"/>
    <s v="Brasil"/>
    <s v="Não informado pela instituição"/>
    <s v="Programa de Pos Graduacao em Antropologia"/>
    <s v="Não informado pela instituição"/>
    <s v="openAccess"/>
    <x v="0"/>
    <s v="Antropologia||Índios da América do Sul – Brasil||Índios Truká||Índios – Religião e mitologia||Cosmologia||Cosmografia||Violência simbólica||Hidrelétricas||Transposição – Rio São Francisco"/>
    <s v="Não informado pela instituição"/>
    <s v="por"/>
    <s v="Esta Dissertação de Mestrado pretende propor uma reflexão sobre cosmologia e território entre os Truká, povo indígena ribeirinho morador do submédio São Francisco, que habita no arquipélago cuja maior ilha é a Ilha da Assunção, localizada no Município de Cabrobó (PE). A partir da apresentação histórica das dinâmicas de territorialização e desterritorialização que proporcionam uma contextualização e compreensão da atual configuração territorial, esboçamos as condutas ecológicas que caracterizam o cotidiano Truká e a ligação com o rio, para partir para a análise da experiência religiosa dos Truká abordada na “perspectiva do habitar”. Território e cosmologia, vistas como construções históricas contextuais, são analisadas em sua indissociabilidade, propondo uma cosmografia que conecta aspectos geográficos e cosmológicos da vivência do território aquático Truká. O caminho teórico-metodológico da abordagem da territorialidade religiosa do povo, desvela uma rica vivência religiosa que tem um caracter claramente territorializado. A experiência religiosa, com suas dimensões de sensorialidade e corporeidade, é investigada considerando o conjunto e continuum de inter-relações sociais e ambientais que veem agências humanas e não-humanas, dos encantados e demais seres cosmológicos, atuando no território compartilhado. A relação com os lugares da memória, os lugares mitológicos, cosmológicos e de moradia dos encantos, os lugares das práticas rituais, desenham uma territorialidade religiosa que está ameaçada pela implementação das grandes obras desenvolvimentistas. A política interventiva do hidro-negócio, que já tem modificado a vida e o território Truká com a construção de usinas hidrelétricas desde a década de 1970, inaugura um novo capítulo que prevê, além do projeto de transposição, a implementação das barragens de Pedra Branca e Riacho Seco no trecho do rio onde moram os Truká. Neste contexto de atualização dos conflitos socioambientais na região, proponho a análise da ação das grandes obras em termos de violência simbólica, porque atinge a dimensão cosmo-territorial da vida dos Truká. A defesa do território e da perspectiva do lugar, nos permite repensar em termos políticos e epistemológicos as concepções da natureza que orientam a ação desenvolvimentista nos territórios, questionando a visão hegemônica da natureza como externalidade manipulável, para recolocar a humanidade como parte desta natureza, a partir do olhar sobre o mundo, próprio de outras cosmologias. Considerando a vivência cosmo-territorial e do local, no contexto dos conflitos socioambientais vistos como choques cosmológicos e de territorialidades, podemos reler as ecologias imperialistas da natureza e questioná-las."/>
    <s v="https://repositorio.ufpe.br/handle/123456789/31371"/>
    <s v="Não informado pela instituição"/>
    <s v="Não informado pela instituição"/>
    <s v="Não informado pela instituição"/>
  </r>
  <r>
    <n v="3285"/>
    <s v="SÁ, Luiz Carlos Barbosa de"/>
    <s v="Não informado pela instituição"/>
    <s v="FEITOSA, Saulo Ferreira||Não informado pela instituição"/>
    <s v="Não informado pela instituição"/>
    <s v="Não informado pela instituição"/>
    <s v="Não informado pela instituição"/>
    <s v="Tensões e possibilidades para a construção de uma educação escolar indígena específica e diferenciada do povo Pipipã"/>
    <x v="11"/>
    <s v="Universidade Federal de Pernambuco (UFPE)"/>
    <x v="33"/>
    <s v="Brasil"/>
    <s v="Não informado pela instituição"/>
    <s v="Programa de Pos Graduacao em Educacao Contemporanea / CAA"/>
    <s v="Não informado pela instituição"/>
    <s v="openAccess"/>
    <x v="0"/>
    <s v="Pós – colonialismo - Pernambuco||Identidade social - Pernambuco||Indígenas - Educação||Currículos - Pernambuco||Educação multicultural - Pernambuco||Negação (Lógica)"/>
    <s v="Não informado pela instituição"/>
    <s v="por"/>
    <s v="Esta dissertação trata de um estudo sobre a Educação Escolar do povo Pipipã, localizado no município de Floresta, no Sertão de Pernambuco. A pesquisa iniciada em 2018 fundamenta-se em aportes teóricos propostos pelo pensamento decolonial, a partir das reflexões de Quijano (2010), Mignolo (2008), Grosfoguel (2010), Walsh (2006), Dussel (1993), Santos (2010), entre outros. Autores que nos ajudam a pensar sobre as experiências da Educação Escolar Indígena como uma alternativa de resistência no contexto dos Povos do sul global aos conhecimentos homogêneos produzidos pelos colonizadores europeus. Na vivência empírica do campo foi observado como o currículo intercultural é construído coletivamente numa dinâmica cultural com os conteúdos prescritos. A pesquisa analisa se essa educação específica e diferenciada ajuda a fortalecer a identidade do povo. Por outro lado, procura entender as mudanças nesta educação após a Constituição de 1988 e a estadualização em 2003. Durante o trabalho de campo foram constatadas algumas tensões no próprio território, desde o primeiro sinal de desobediência epistêmica do Povo Pipipã em 2002, quando toda a comunidade se posicionou em frente à escola e avisou aos professores do município que a partir daquele momento não iriam mais ensinar aos seus filhos, que seria uma escola de índio e para índio. Agora o desafio dos educadores é romper com a colonialidade que persiste e politizar os futuros guerreiros a se reconhecerem Pipipã para lutar por direitos negados, como a demarcação do antigo território que ainda encontra-se em lenta tramitação."/>
    <s v="https://repositorio.ufpe.br/handle/123456789/39257"/>
    <s v="Não informado pela instituição"/>
    <s v="Não informado pela instituição"/>
    <s v="SÁ, Luiz Carlos Barbosa de. Tensões e possibilidades para a construção de uma educação escolar indígena específica e diferenciada do povo Pipipã. 2020. Dissertação (Mestrado em Educação Contemporânea) - Universidade Federal de Pernambuco, Caruaru, 2020."/>
  </r>
  <r>
    <n v="3286"/>
    <s v="SILVA, André Cavalcante Barbosa da"/>
    <s v="Não informado pela instituição"/>
    <s v="GRIGOLETTO, Evandra||Não informado pela instituição"/>
    <s v="Não informado pela instituição"/>
    <s v="Não informado pela instituição"/>
    <s v="Não informado pela instituição"/>
    <s v="O imaginário em torno do “ser índio” no discurso do/sobre o sujeito-indígena: entre o assujeitamento e a resistência"/>
    <x v="6"/>
    <s v="Universidade Federal de Pernambuco (UFPE)"/>
    <x v="33"/>
    <s v="Brasil"/>
    <s v="Não informado pela instituição"/>
    <s v="Programa de Pos Graduacao em Letras"/>
    <s v="Não informado pela instituição"/>
    <s v="openAccess"/>
    <x v="0"/>
    <s v="Sujeito-indígena||Silêncio||Resistência||Memória||Identidade"/>
    <s v="Não informado pela instituição"/>
    <s v="por"/>
    <s v="SILVA, André Cavalcante Barbosa da, também é conhecido em citações bibliográficas por: CAVALCANTE, André"/>
    <s v="https://repositorio.ufpe.br/handle/123456789/25358"/>
    <s v="Não informado pela instituição"/>
    <s v="Não informado pela instituição"/>
    <s v="Não informado pela instituição"/>
  </r>
  <r>
    <n v="3287"/>
    <s v="Lucia Silva Lima, Carmen"/>
    <s v="Não informado pela instituição"/>
    <s v="Monteiro Athias, Renato||Não informado pela instituição"/>
    <s v="Não informado pela instituição"/>
    <s v="Não informado pela instituição"/>
    <s v="Não informado pela instituição"/>
    <s v="Trajetórias entre contextos e mediações: a construção da etnicidade Potiguara na Serra das Matas"/>
    <x v="15"/>
    <s v="Universidade Federal de Pernambuco (UFPE)"/>
    <x v="33"/>
    <s v="Não informado pela instituição"/>
    <s v="Não informado pela instituição"/>
    <s v="Não informado pela instituição"/>
    <s v="Não informado pela instituição"/>
    <s v="openAccess"/>
    <x v="0"/>
    <s v="escola indígena||etnicidade||direitos indígenas"/>
    <s v="Não informado pela instituição"/>
    <s v="por"/>
    <s v="Esta dissertação é uma etnografia do processo de construção da etnicidade dos Potiguara da Serra das Matas, localizados nos municípios de Monsenhor Tabosa e Tamboril, no centro-oeste do estado do Ceará. Consiste, portanto, numa descrição do cotidiano e das trajetórias dos núcleos familiares que compõem esse grupo étnico. Procuramos evidenciar, neste trabalho, os múltiplos contextos de formação da identidade étnica Potiguara. Enfatiza-se a importância da mediação das agências externas no desenvolvimento da identidade Potiguara, revelando as relações que se estabelecem em vista da afirmação da etnicidade e do acesso aos direitos indígenas assegurados na Constituição Federal. Verificada a íntima relação entre etnicidade e direitos indígenas, bem como as implicações desta na identidade Potiguara, a análise efetuada privilegia a criação da escola indígena pela Secretaria de Educação do Estado do Ceará SEDUC, evidenciando como o grupo projetou sua indianidade através desta ação, demarcando uma nova fase, caracterizada pelo reconhecimento oficial presente na implantação da educação diferenciada. Como conclusão, é possível afirmar que a identidade Potiguara vai sendo construída a partir da relação entre o processo e o contexto das interações. Contrariando a crença na total liberdade dos atores sociais, essa construção está ancorada em uma realidade, ou seja, está condicionada por elementos culturais e históricos do grupo. Os dados utilizados nesta dissertação foram obtidos através da observação, a partir de uma pesquisa de campo durante os períodos de fevereiro a julho de 2006, junto aos Potiguara e algumas agências que atuam em seu meio"/>
    <s v="https://repositorio.ufpe.br/handle/123456789/767"/>
    <s v="Não informado pela instituição"/>
    <s v="Não informado pela instituição"/>
    <s v="Lucia Silva Lima, Carmen; Monteiro Athias, Renato. Trajetórias entre contextos e mediações: a construção da etnicidade Potiguara na Serra das Matas. 2007. Dissertação (Mestrado). Programa de Pós-Graduação em Antropologia, Universidade Federal de Pernambuco, Recife, 2007."/>
  </r>
  <r>
    <n v="3288"/>
    <s v="de Miranda Gondim, Carolina"/>
    <s v="Não informado pela instituição"/>
    <s v="Kruse Grande de Arruda, Ilma||Não informado pela instituição"/>
    <s v="Não informado pela instituição"/>
    <s v="Não informado pela instituição"/>
    <s v="Não informado pela instituição"/>
    <s v="Consumo alimentar de uma população de indígenas Potiguara no Estado da Paraíba - Brasil"/>
    <x v="15"/>
    <s v="Universidade Federal de Pernambuco (UFPE)"/>
    <x v="33"/>
    <s v="Não informado pela instituição"/>
    <s v="Não informado pela instituição"/>
    <s v="Não informado pela instituição"/>
    <s v="Não informado pela instituição"/>
    <s v="openAccess"/>
    <x v="0"/>
    <s v="População indígena||Consumo alimentar."/>
    <s v="Não informado pela instituição"/>
    <s v="por"/>
    <s v="OBJETIVO: Descrever o consumo alimentar qualitativo e quantitativo dos macronutrientes, e o valor calórico total na dieta de uma população de adultos e idosos indígenas Potiguara, residentes em aldeias localizadas nos municípios de Baía da Traição, Rio Tinto e Marcação, verificando possíveis diferenças entre sexo, faixa etária e local de moradia; além do nível de adequação dos macronutrientes e por fim a principal fonte calórica na dieta contemporânea. METODOLOGIA: Estudo transversal, tipo série de casos, desenvolvido com uma amostra de 128 índios Potiguaras, adultos e idosos de ambos os sexos, no período de agosto a outubro de 2005. Os dados referentes ao consumo alimentar foram obtidos por inquérito dietético do tipo Recordatório de 24h. RESULTADOS: Houve predomínio do sexo feminino e da faixa etária de 30 a 59 anos de idade. Com relação ao consumo de macronutrientes e calorias observamos diferenças apenas entre a faixa etária dos menores de 30 anos com os demais, sendo evidenciado um maior consumo para todos os itens. As dietas foram classificadas segundo a maior freqüência de adequação em: hipoglicídicas, hiperproteicas e hiperlipídicas, onde os alimentos mais consumidos foram: feijões e açúcares simples com aproximadamente 86% de consumo. CONCLUSÃO: Diante das evidencias de um intenso processo de transição nutricional o desenvolvimento desta pesquisa contribuirá para uma maior compreensão dos problemas atuais de saúde e nutrição da população adulta e idosa indígena Potiguara e para o adequado planejamento de intervenções na área"/>
    <s v="https://repositorio.ufpe.br/handle/123456789/8799"/>
    <s v="Não informado pela instituição"/>
    <s v="Não informado pela instituição"/>
    <s v="de Miranda Gondim, Carolina; Kruse Grande de Arruda, Ilma. Consumo alimentar de uma população de indígenas Potiguara no Estado da Paraíba - Brasil. 2007. Dissertação (Mestrado). Programa de Pós-Graduação em Nutrição, Universidade Federal de Pernambuco, Recife, 2007."/>
  </r>
  <r>
    <n v="3289"/>
    <s v="GOMES, Alexandre Oliveira"/>
    <s v="Não informado pela instituição"/>
    <s v="ATHIAS, Renato Monteiro||Não informado pela instituição"/>
    <s v="Não informado pela instituição"/>
    <s v="Não informado pela instituição"/>
    <s v="Não informado pela instituição"/>
    <s v="Museus indígenas, mobilizações étnicas e cosmopolíticas da memória : um estudo antropológico"/>
    <x v="5"/>
    <s v="Universidade Federal de Pernambuco (UFPE)"/>
    <x v="33"/>
    <s v="Brasil"/>
    <s v="Não informado pela instituição"/>
    <s v="Programa de Pos Graduacao em Antropologia"/>
    <s v="Não informado pela instituição"/>
    <s v="embargoedAccess"/>
    <x v="1"/>
    <s v="Antropologia||Museus indígenas||Etnicidade||Memória"/>
    <s v="Não informado pela instituição"/>
    <s v="por"/>
    <s v="Esta tese de doutorado em Antropologia, resultado de um percurso investigativo etnográfico efetuado entre 2006 e 2018, tem por objetivo compreender a relação entre memória e etnicidade através do estudo dos museus indígenas e da análise dos processos de “apropriação” e “tradução” desta criação ocidental no horizonte das mobilizações étnicas e de acordo com as dinâmicas cosmológicas dos povos indígenas. A junção de termos designativos aos processos de criação de museus por populações nativas já vem ocorrendo em círculos científicos e entre integrantes dos movimentos indígenas à nível global. Referidos também como museus tribais e museus étnicos, problematizamos o conceito de museu indígena, associando esta análise aos dados e processos vivenciados através de uma pesquisa de campo de longa duração, na qual desenvolvemos uma observação participante junto ao universo das experiências dos povos indígenas com as questões museológicas. Nos esforçamos para formular conceitos apropriados ao estudo antropológico dos museus indígenas, a partir das noções de etnomusegrafia, ação museológica indígena, apropriação e tradução, construídas como ferramentas analíticas voltadas à compreensão dos processos de indigenização de museus e das ressignificações das noções de “patrimônio” e “cultura” na constituição de autorrepresentações e práticas sociais vinculadas às cosmopolíticas da memória efetuadas pelos indígenas em seus processos museológicos. A partir da reflexão teórica sobre práticas de investigação que buscam simetria, horizontalidade, co-autoria e participação, desenvolvemos uma análise sobre a formação contemporânea do campo dos museus indígenas no Brasil a partir da experiência do Museu dos Kanindé (Sítio Fernandes, Aratuba, CE), criado em 1995, pelo cacique Sotero. Descrevemos e analisamos a construção de redes de trocas e interações sociais nas quais a mobilização dos integrantes dos museus indígenas resultou na criação da Rede Indígena de Memória e Museologia Social, em dezembro de 2014, fato que propiciou o surgimento de novas situações e processos sociais, a partir dos quais identificamos e analisamos categorias nativas e formulamos categorias analíticas destinadas a compreender a constituição em curso de uma “museologia indígena” no Brasil. Dentre os materiais empíricos produzidos e analisados, destacamos os dados compilados a partir da realização de três encontros nacionais, nos anos de 2015 (Museu dos Kanindé, Aratuba-CE), 2016 (Museu Kapinawá, Buíque-PE) e 2017 (povos Tabajara e Tapuyo-Itamaraty, povoado de Nazaré, Lagoa de São Francisco-PI), além de diversos outros encontros e intercâmbios estaduais, nos quais elaboramos uma série de registros documentais e imagéticos."/>
    <s v="https://repositorio.ufpe.br/handle/123456789/36806"/>
    <s v="Não informado pela instituição"/>
    <s v="Não informado pela instituição"/>
    <s v="GOMES, Alexandre Oliveira. Museus indígenas, mobilizações étnicas e cosmopolíticas da memória: um estudo antropológico. 2019. Tese (Doutorado em Antropologia) - Universidade Federal de Pernambuco, Recife, 2019."/>
  </r>
  <r>
    <n v="3291"/>
    <s v="SILVA, Deyvson Barreto Simões da"/>
    <s v="Não informado pela instituição"/>
    <s v="SILVA, Janssen Felipe da||Não informado pela instituição"/>
    <s v="Não informado pela instituição"/>
    <s v="Não informado pela instituição"/>
    <s v="Não informado pela instituição"/>
    <s v="Rituais e atos pedagógicos performáticos da Jurema Sagrada do terreiro de umbanda em Alhandra-PB"/>
    <x v="11"/>
    <s v="Universidade Federal de Pernambuco (UFPE)"/>
    <x v="33"/>
    <s v="Brasil"/>
    <s v="Não informado pela instituição"/>
    <s v="Programa de Pos Graduacao em Educacao"/>
    <s v="Não informado pela instituição"/>
    <s v="openAccess"/>
    <x v="0"/>
    <s v="Pedagogia||Educação e religião||Religião indígena||UFPE – Pós-graduação"/>
    <s v="Não informado pela instituição"/>
    <s v="por"/>
    <s v="A presente dissertação de mestrado discute os Rituais e os Atos Pedagógicos Performáticos da Jurema Sagrada ocorridos no Terreiro de Umbanda Caboclo Oxóssi, no Município de Alhandra- PB, Brasil, sob a lente teórica das Epistemologias do Sul, por meio dos Estudos Pós-Coloniais. A pesquisa vincula-se ao Programa de Pós-Graduação em Educação da Universidade Federal de Pernambuco (UFPE), na Linha – Formação de Professores e Práticas Pedagógicas. Partimos do Pressuposto de que os Rituais e os Atos Pedagógicos Performáticos da Jurema Sagrada ocorridos no Terreiro corroboram na construção, manutenção e propagação dos saberes e práticas da Jurema Sagrada entre os/as juremeiros/as. Para tanto, tivemos como objetivo compreender os Rituais e os Atos Pedagógicos Performáticos da Jurema Sagrada desenvolvidos no Terreiro de Umbanda em Alhandra-PB. De forma específica, objetivamos entender o que pensam as Lideranças sobre a Jurema Sagrada; identificar os Rituais e os Atos Pedagógicos Performáticos da Jurema Sagrada no Terreiro de Umbanda; caracterizar os Rituais e os Atos Pedagógicos Performáticos da Jurema Sagrada no Terreiro de Umbanda. Tomamos como campo empírico o Terreiro de Umbanda Caboclo Oxóssi, para a produção e coleta de dados, utilizamos como instrumentos: a Observação direta, o Diário de Campo e as Entrevistas Semiestruturadas. Os Sujeitos Colaboradores/as da Pesquisa foram as Lideranças do Terreiro. O tratamento e análise dos dados foram realizadas por meio da Análise de Conteúdo via Análise Temática (BARDIN, 2011); (VALLA, 1999). Percebemos que no Terreiro de Umbanda Caboclo Oxóssi a construção do conhecimento se dá pelas práticas ocorridas nos Rituais e Atos Pedagógicos Performáticos da Jurema Sagrada, através do Diálogo, da Amorosidade e da Rigorosidade presentes nas relações entre as Lideranças, os/as demais juremeiros/as e as Entidades."/>
    <s v="https://repositorio.ufpe.br/handle/123456789/38988"/>
    <s v="Não informado pela instituição"/>
    <s v="Não informado pela instituição"/>
    <s v="SILVA, Deyvson Barreto Simões da. Rituais e atos pedagógicos performáticos da Jurema Sagrada do terreiro de umbanda em Alhandra-PB. 2020. Dissertação (Mestrado em Educação) – Universidade Federal de Pernambuco, Recife, 2020."/>
  </r>
  <r>
    <n v="3292"/>
    <s v="SILVA, Ibson Coelho da"/>
    <s v="Não informado pela instituição"/>
    <s v="VIEIRA, Anco Márcio Tenório||Não informado pela instituição"/>
    <s v="Não informado pela instituição"/>
    <s v="Não informado pela instituição"/>
    <s v="Não informado pela instituição"/>
    <s v="O indianismo e as digitais de Machado de Assis"/>
    <x v="6"/>
    <s v="Universidade Federal de Pernambuco (UFPE)"/>
    <x v="33"/>
    <s v="Brasil"/>
    <s v="Não informado pela instituição"/>
    <s v="Programa de Pos Graduacao em Letras"/>
    <s v="Não informado pela instituição"/>
    <s v="openAccess"/>
    <x v="0"/>
    <s v="Temática indianista||Machado de Assis||Americanas"/>
    <s v="Não informado pela instituição"/>
    <s v="por"/>
    <s v="A temática indianista representou um movimento de nacionalismo cultural apoiado na ideia de exaltação do homem primitivo e que gerou ideias importantes para se pensar a literatura brasileira, numa época pós-independência, em que se buscava uma identidade nacional. Nesse cenário, Machado de Assis reconheceu e promoveu a discussão em torno da problemática do projeto de literatura nacional, consequentemente da temática indianista, e, ainda que em fins de Romantismo, legou a Americanas, livro reconhecido pela crítica como de feição indianista, um valor literário inegável. O objetivo desta pesquisa se pauta em se debruçar nas digitais machadianas a respeito da temática indianista, sobretudo em Americanas e reconhecer se o intuito de Machado é tratá-la como ferramenta para um pretenso projeto de literatura nacional, se é que o fez, ou simplesmente colocar o índio como matéria de poesia. Para tanto, far-se-á um breve percurso no tocante ao contexto histórico e literário em que o Indianismo se instaurou no Brasil e às principais manifestações literárias indianistas, sobretudo Gonçalves de Magalhães, Gonçalves Dias e José de Alencar, para se identificar possíveis influências ou não à obra machadiana. Outro aspecto é elucidar posicionamentos do vate fluminense a respeito da temática tão cara ao Romantismo, encontrados em sua crítica literária, e tomar como análise a Advertência e os versos de Americanas que tratam do índio, antes de tudo, como ser humano, a partir principalmente de narrativas que bem demonstram a vocação de Machado para contar histórias."/>
    <s v="https://repositorio.ufpe.br/handle/123456789/32773"/>
    <s v="Não informado pela instituição"/>
    <s v="Não informado pela instituição"/>
    <s v="Não informado pela instituição"/>
  </r>
  <r>
    <n v="3293"/>
    <s v="OTAVIANO, Mariana Zanchetta"/>
    <s v="Não informado pela instituição"/>
    <s v="CASTRO, Viviane Maria Cavalcanti de||Não informado pela instituição"/>
    <s v="Não informado pela instituição"/>
    <s v="Não informado pela instituição"/>
    <s v="Não informado pela instituição"/>
    <s v="Não tem certo, não tem errado : estratigrafia das vozes, significados e apropriações da cultura material na comunidade da Aldeia da Mina Grande – T.I Kapinawá (PE)"/>
    <x v="5"/>
    <s v="Universidade Federal de Pernambuco (UFPE)"/>
    <x v="33"/>
    <s v="Brasil"/>
    <s v="Não informado pela instituição"/>
    <s v="Programa de Pos Graduacao em Arqueologia"/>
    <s v="Não informado pela instituição"/>
    <s v="openAccess"/>
    <x v="0"/>
    <s v="Arqueologia||Sítios arqueológicos||Índios Kapinawá – identidade étnica"/>
    <s v="Não informado pela instituição"/>
    <s v="por"/>
    <s v="Essa pesquisa tem como objetivo específico investigar como os sítios arqueológicos presentes no território indígena Kapinawá tem sido apropriados pela comunidade e como eles contribuem para a formulação de significados e construção de conhecimentos. Empregamos múltiplas arqueologias para pensar o fazer arqueológico, investigamos as formas pelas quais os sítios arqueológicos em território indígena Kapinawá - PE foram utilizados para a elaboração de discursos sobre a identidade do grupo no processo de territorialização e reorganização social e étnica e como os Letreiros ajudaram a endossar a defesa de suas terras no tocante do uso das mesmas, desde tempos ancestrais. Trazemos também a questão da construção do conhecimento arqueológico e como os métodos científicos podem ser (re) pensados. Na estratigrafia das vozes unimos conhecimentos arqueológicos e da comunidade Kapinawá e apresentamos possibilidades de se pensar o passado no presente de maneiras múltiplas. Para alcançarmos as propostas de pesquisa realizamos visitas aos sítios arqueológicos acompanhados de membros da comunidade indígena e fizemos entrevistas projetivas com moradores da aldeia da Mina Grande, utilizando o material imagético produzido nos trabalhos de campo. Questionamos a manutenção de um status quo colonialista nas pesquisas arqueológicas e mediante reivindicações da comunidade sugerimos algumas reflexões para se pensar e se fazer uma arqueologia múltipla e multivocal, com a incorporação de diferentes demandas, perspectivas e epistemologias."/>
    <s v="https://repositorio.ufpe.br/handle/123456789/39557"/>
    <s v="Não informado pela instituição"/>
    <s v="Não informado pela instituição"/>
    <s v="OTAVIANO, Mariana Zanchetta. Não tem certo, não tem errado: estratigrafia das vozes, significados e apropriações da cultura material na comunidade da Aldeia da Mina Grande – T.I Kapinawá (PE). 2019. Dissertação (Mestrado em Arqueologia) - Universidade Federal de Pernambuco, Recife, 2019."/>
  </r>
  <r>
    <n v="3294"/>
    <s v="CARNEIRO, Francisca Jeannié Gomes"/>
    <s v="Não informado pela instituição"/>
    <s v="REESINK, Edwin Boudewijn||Não informado pela instituição"/>
    <s v="Não informado pela instituição"/>
    <s v="Não informado pela instituição"/>
    <s v="Não informado pela instituição"/>
    <s v="“Nós enverga, mas não quebra” : identificação, organização e territorialidade entre os Tapuya Kariri“"/>
    <x v="6"/>
    <s v="Universidade Federal de Pernambuco (UFPE)"/>
    <x v="33"/>
    <s v="Brasil"/>
    <s v="Não informado pela instituição"/>
    <s v="Programa de Pos Graduacao em Antropologia"/>
    <s v="Não informado pela instituição"/>
    <s v="openAccess"/>
    <x v="0"/>
    <s v="Antropologia||Índios – Usos e costumes||Índios Tapuia||Índios Kariri||Índios Tapuia Kariri||Índios – Identidade social||Índios – Estrutura social"/>
    <s v="Não informado pela instituição"/>
    <s v="por"/>
    <s v="Esta dissertação tem por objetivo discutir o processo de identificação, organização e territorialidade dos Tapuya Kariri, uma das 14 etnias dos Estado Ceará, situados no Sítio Carnaúba II, em São Benedito, na Serra da Ibiapaba. Espera-se com este trabalho mostrar como os Tapuya Kariri se autoidentificam como indígenas e reivindicam o território e sua regularização, frente a morosidade no processo de demarcação das terras. Dessa forma a pesquisa partiu do pressuposto de que as interferências causadas por “posseiros” resultou no cerceamento do território, modificando as relações indígenas com a natureza e o modo de viver da população, aprisionando não somente a terra, mas o próprio povo. Para isso, foi utilizado como referência autores que trabalham sobre os povos indígenas no Nordeste, adotando o caráter qualitativo, partindo da observação participante para construir a etnografia aqui apresentada. Além disso, foram realizadas entrevistas semi-estruturada, registros fotográficos, mapeamentos e a elaboração de croquis para melhor contextualizar e analisar os dados obtidos e apresentados. Assim, as narrativas sobre a perca do território a partir da comparação entre um passado de “terras livres, libertas” em oposição a um presente de “terras presas”, “cercadas”, orientam a percepção de como eles acionam a identificação indígena, bem como as ações desenvolvidas para recuperar esse território reivindicado como pertencente aos seus antepassados que outrora foi “invadido”. Dentro desta perspectiva verificou -se as intervenções feitas no local e como os indígenas tem agido diante das investidas de “posseiros” identificando assim, os conflitos que resultam dessa interação de índio e não-índios. Além disso, considerase os diferentes agentes que contribuíram para a organização Tapuya Kariri, mostrando como este movimento ganha força e na medida em que cresce, mobiliza a autoidentificação dos “parentes”. Nesse cenário, “ganhos” como a escola, tornaram-se espaço de materialização da presença indígena em um lugar de conflito pelo território. Sobre a identificação é possívelconcluir que está pautada no parentesco e foi acionada num contexto de disputa territorial, levando-os assim, a se organizarem coletivamente como Tapuya Kariri em prol do território que eles concebem como era anteriormente “livre”, “liberto”, “sem cerca”."/>
    <s v="https://repositorio.ufpe.br/handle/123456789/32230"/>
    <s v="Não informado pela instituição"/>
    <s v="Não informado pela instituição"/>
    <s v="Não informado pela instituição"/>
  </r>
  <r>
    <n v="3295"/>
    <s v="COSTA, Giseli Santana da"/>
    <s v="Não informado pela instituição"/>
    <s v="CASTRO, Viviane Maria Cavalcanti de||Não informado pela instituição"/>
    <s v="Não informado pela instituição"/>
    <s v="Não informado pela instituição"/>
    <s v="Não informado pela instituição"/>
    <s v="A iconografia cerâmica como marcador identitário dos grupos Tupiguarani em Pernambuco"/>
    <x v="3"/>
    <s v="Universidade Federal de Pernambuco (UFPE)"/>
    <x v="33"/>
    <s v="Brasil"/>
    <s v="Não informado pela instituição"/>
    <s v="Programa de Pos Graduacao em Arqueologia"/>
    <s v="Não informado pela instituição"/>
    <s v="openAccess"/>
    <x v="0"/>
    <s v="Arqueologia||Iconografia||Cerâmica||Índios Tupi – Cultura material - Pernambuco"/>
    <s v="Não informado pela instituição"/>
    <s v="por"/>
    <s v="A iconografia cerâmica presente nos contextos sociais e ritualísticos dos grupos humanos pré-históricos sempre foi resultado de uma construção cultural e, por ser representada na cultura material e no corpo como suporte, foi vista como uma forma de linguagem, uma transmissão de mensagem através de símbolos específicos. Na pesquisa realizada, a iconografia que decorava os vasos dos grupos ceramistas pré-históricos de Pernambuco foi estudada com o objetivo de demonstrar como isso foi o reflexo de uma adaptação que associava elementos estilísticos e simbólicos e que compõe o caráter identitário cultural Tupiguarani. Para isto, foi analisada uma coleção de fragmentos referente a quinze sítios situados no Litoral/Zona da Mata, Agreste e Sertão pernambucano com o intuito de responder ao questionamento sobre como identificar nestes objetos os elementos que compõem o estilo Tupiguarani. Como hipótese, se afirma que o conjunto de elementos técnicos que compõem a confecção e decoração da cerâmica, bem como as escolhas do ceramista em buscar obedecer a uma regularidade foi o que representou este estilo. A metodologia utilizada obedeceu aos critérios de análise das variáveis técnico-morfológicas e decorativas para a construção do perfil estilístico, o que nos permitiu identificar os processos de confecção e decoração da cerâmica, bem como construir um panorama dos motivos iconográficos através da reconstituição por meio digital e comparação dos motivos Tupiguarani identificados por diferentes pesquisadores. Os resultados indicam predominância de aspectos decorativos semelhantes e diferentes entre as mesorregiões de Pernambuco, o que caracteriza possíveis identidades regionais, porém, de um modo geral com base no que dita e determina culturalmente esta tradição cultural. Por fim, não buscamos identificar o significado dos motivos iconográficos, mas sim ressaltar que os elementos técnicos associados aos possíveis significados simbólicos contidos na cerâmica foram utilizados tanto como forma de manter uma comunicação visual, como marcar a identidade destes indivíduos."/>
    <s v="https://repositorio.ufpe.br/handle/123456789/34429"/>
    <s v="Não informado pela instituição"/>
    <s v="Não informado pela instituição"/>
    <s v="Não informado pela instituição"/>
  </r>
  <r>
    <n v="3296"/>
    <s v="PRESTES, Lauro José de Albuquerque"/>
    <s v="Não informado pela instituição"/>
    <s v="ATHIAS, Renato Monteiro||Não informado pela instituição"/>
    <s v="Não informado pela instituição"/>
    <s v="Não informado pela instituição"/>
    <s v="Não informado pela instituição"/>
    <s v="Educação e diversidade em contexto de interculturalidade: a importância da OPIRR para a consolidação da educação indígena diferenciada em Roraima/RR"/>
    <x v="4"/>
    <s v="Universidade Federal de Pernambuco (UFPE)"/>
    <x v="33"/>
    <s v="Não informado pela instituição"/>
    <s v="Não informado pela instituição"/>
    <s v="Não informado pela instituição"/>
    <s v="Não informado pela instituição"/>
    <s v="openAccess"/>
    <x v="0"/>
    <s v="Práticas culturalistas||Diálogo intercultural||Educação indígena"/>
    <s v="Não informado pela instituição"/>
    <s v="por"/>
    <s v="A escrita dessa dissertação teve como propósito a descrição das práticas interculturais que são utilizadas para a permanência do diálogo entre a Organização dos Professores Indígenas de Roraima (OPIRR) e a Secretaria de Estado da Educação e Desportos (SEED), na mediação pela consolidação de garantias constitucionais asseguradas as Escolas Indígenas em Roraima. A pesquisa foi desenvolvida entre os anos de 2011 e 2013, na cidade de Boa Vista e interior do estado, a partir da pesquisa documental, sobre fontes fornecidas pela SEED/DIEI, com a colaboração de professores indígenas associados à OPIRR, assim como através da observação participante realizada durante a realização de reuniões, encontros e assembléia de professores indígenas. Através dessa abordagem antropológica, versada sobre o discurso organizacional movido pela OPIRR em Roraima, acreditamos ter demonstrado a importância do diálogo intercultural produzido por esta organização indígena, na busca pela construção de uma sociedade justa, democrática e plural, no qual todos possam ter seus direitos reconhecidos e assegurados frente à Constituição brasileira."/>
    <s v="https://repositorio.ufpe.br/handle/123456789/12106"/>
    <s v="Não informado pela instituição"/>
    <s v="Não informado pela instituição"/>
    <s v="Não informado pela instituição"/>
  </r>
  <r>
    <n v="3297"/>
    <s v="KOSLINSKI, Anna Beatriz Zanine"/>
    <s v="Não informado pela instituição"/>
    <s v="NOGUEIRA, Maria Aparecida Lopes||Não informado pela instituição"/>
    <s v="Não informado pela instituição"/>
    <s v="Não informado pela instituição"/>
    <s v="Não informado pela instituição"/>
    <s v="“A minha nação é nagô, a vocês eu vou apresentar” : mito, simbolismo e identidade na Nação do Maracatu Porto Rico"/>
    <x v="1"/>
    <s v="Universidade Federal de Pernambuco (UFPE)"/>
    <x v="33"/>
    <s v="Brasil"/>
    <s v="Não informado pela instituição"/>
    <s v="Programa de Pos Graduacao em Antropologia"/>
    <s v="Não informado pela instituição"/>
    <s v="openAccess"/>
    <x v="0"/>
    <s v="Maracatu-nação Porto Rico||Afro-Indian-Brazilian religion||Symbolism||Myth||Tradition||Cultural market||Recife||Religiosidade afro-indo-brasileira||Simbolismo||Mito||Tradição||Mercado cultural"/>
    <s v="Não informado pela instituição"/>
    <s v="por"/>
    <s v="Nas ultimas décadas e,principalmente,nesse início de século,observamos uma conquista de espaços e visibilidade dos maracatus-nação pernambucanos não só em Pernambuco como em diversos estados brasileiros. Nesse contexto,onde a manifestação se tornou, dentre outras coisas, atração turística percebemos que,categorias como religiosidade, tradição e mesmo africanidadese tornaram valores presentes nos grupos, valores que,de certa forma lhes conferem autenticidade. Apesar da recorrência desses valores, o modo como cada grupo articula com eles é muito diverso, criando uma série de particularidades e contribuindo para a construção de suas identidades. A presente pesquisa tem como objetivo compreender o processo de construção de identidade dos maracatuzeiros da Nação do Maracatu Porto Rico, uma das nações com maior visibilidade na cidade do Recife e arredores. Deste modo, buscaremos tal compreensão através do estudo dos rituais e simbolismo articulados dentro do grupo, que tem como característica marcante a forte vivência religiosa, que muitas vezes dá sustentação as suas escolhas e atitudes, como também do estudo da narrativa de origem do grupo, que pode ser compreendida como sendo um mito, sendo concretizado por meio de celebrações, loas e discursos proferidos pelas lideranças e pelos demais maracatuzeiros da nação."/>
    <s v="https://repositorio.ufpe.br/handle/123456789/19102"/>
    <s v="Não informado pela instituição"/>
    <s v="Não informado pela instituição"/>
    <s v="Não informado pela instituição"/>
  </r>
  <r>
    <n v="3298"/>
    <s v="Maia Leite Neto, Waldimir"/>
    <s v="Não informado pela instituição"/>
    <s v="Ester Prado Borges, Lucila||Não informado pela instituição"/>
    <s v="Não informado pela instituição"/>
    <s v="Não informado pela instituição"/>
    <s v="Não informado pela instituição"/>
    <s v="Tecnologia lítica dos grupos ceramistas da Chapada do Araripe : análise dos sítios arqueológicos do Município de Araripina, Pernambuco, Brasil"/>
    <x v="14"/>
    <s v="Universidade Federal de Pernambuco (UFPE)"/>
    <x v="33"/>
    <s v="Não informado pela instituição"/>
    <s v="Não informado pela instituição"/>
    <s v="Não informado pela instituição"/>
    <s v="Não informado pela instituição"/>
    <s v="openAccess"/>
    <x v="0"/>
    <s v="Arqueologia||Arqueologia pré-histórica||Geomorfologia||Sítios arqueológicos - Nordeste (Brasil)||Chapada do Araripe - Araripina (PE)||Índios - Cerâmica||Tecnologia lítica"/>
    <s v="Não informado pela instituição"/>
    <s v="por"/>
    <s v="As pesquisas realizadas na década de 80 e retomadas em 2005 culminaram no registro de 22 sítios arqueológicos (líticos e lito-cerâmicos) no Município de Araripina. Estes sítios foram associados à ocupação de grupos pré-históricos ceramistas filiados a Tradição Tupiguarani, Subtradição Tupinambá. Os primeiros estudos tiveram como objetivo compreender e traçar um perfil técnico da cerâmica e também determinar o padrão de assentamento destes grupos em relação à literatura existente para os grupos da Tradição Tupi-guarani. A retomada das pesquisas em 2005 retificou o padrão de assentamento e permitiu agrupar os sítios arqueológicos em duas áreas geográficas, que apresentam características distintas, denominadas de Áreas de Vale Fluvial e Áreas de Chapada. As análises da tecnologia cerâmica e do padrão de assentamento destes grupos demonstraram semelhanças técnicas e culturais, reforçando a necessidade de se reformular as considerações sobre a ocupação dos grupos Tupi-guarani no Nordeste brasileiro. Por outro lado o único dado referente ao material lítico diz respeito ao estudo realizado no sítio Baião, não havia sido objeto de estudo, até então, o conjunto lítico dos outros sítios arqueológicos. Partindo da necessidade de compreender a cultura material dos grupos ceramistas da região, procuramos, através do estudo do acervo do material lítico evidenciado, determinar se a ocupação dos mesmos grupos, demonstrada na análise do perfil cerâmico e padrão de assentamento, pode ser comprovada também com análise dos instrumentos líticos. Para o estudo realizamos analogias entre o material lítico encontrados nos sítios das áreas do Vale Fluvial e da Chapada em decorrência das condições ambientas dos sítios e também da análise da tecnologia lítica, no intuito de procurar semelhanças. As análises da tecnologia lítica comprovaram a ocupação de grupos ceramistas pertencentes a uma mesma tradição arqueológica, que o perfil tecnológico de cada sítio apresenta a mesma configuração e que existe uma preferência tanto na técnica de fabricação dos instrumentos como de utilização"/>
    <s v="https://repositorio.ufpe.br/handle/123456789/409"/>
    <s v="Não informado pela instituição"/>
    <s v="Não informado pela instituição"/>
    <s v="Maia Leite Neto, Waldimir; Ester Prado Borges, Lucila. Tecnologia lítica dos grupos ceramistas da Chapada do Araripe : análise dos sítios arqueológicos do Município de Araripina, Pernambuco, Brasil. 2008. Dissertação (Mestrado). Programa de Pós-Graduação em Arqueologia, Universidade Federal de Pernambuco, Recife, 2008."/>
  </r>
  <r>
    <n v="3299"/>
    <s v="Grimaldi, Lorenzo"/>
    <s v="Não informado pela instituição"/>
    <s v="Cavalcanti, Josefa Salete Barbosa||Não informado pela instituição"/>
    <s v="Não informado pela instituição"/>
    <s v="Não informado pela instituição"/>
    <s v="Não informado pela instituição"/>
    <s v="Donos da história: estratégias de ação coletiva e formação da autoridade política entre os Tumbalalá"/>
    <x v="4"/>
    <s v="Universidade Federal de Pernambuco (UFPE)"/>
    <x v="33"/>
    <s v="Não informado pela instituição"/>
    <s v="Não informado pela instituição"/>
    <s v="Não informado pela instituição"/>
    <s v="Não informado pela instituição"/>
    <s v="openAccess"/>
    <x v="0"/>
    <s v="Etnicidade||Relações de poder||Povos indígenas||Ação coletiva||Nordeste"/>
    <s v="Não informado pela instituição"/>
    <s v="por"/>
    <s v="Esta dissertação se propõe através de um estudo etnográfico a analisar estratégias de ação coletiva e formas de construção da autoridade política, desenvolvidas pelos Tumbalalá. O trabalho de campo foi realizado nos meses de fevereiro, março e setembro de 2012. Os Tumbalalá constituem um grupo indígena do submédio São Francisco que obteve o reconhecimento étnico em 2001, embora ainda esteja à espera da conclusão do processo de regularização fundiária. Desde os anos 1970, o território que é atualmente reivindicado está exposto aos impactos da construção de barragens e de outros mega-projetos governamentais que dificultam a situação fundiária do grupo. Através da delimitação de duas situações históricas determinadas pelas relações que compõem o campo interétnico Tumbalalá e formas de relacionamento com o território, analisam-se processos de passagem de uma autoridade difusa a uma autoridade centralizada, mostrando como a formação da autoridade política responde a uma conjunção de modelos analíticos. A pluralidade de formas da vida política é explicada pelo transito entre códigos culturais próprios de uma situação de contato, que determina o campo interétnico como uma rede de comunicação. Nesse transito, os Tumbalalá definem as próprias estratégias de ação coletiva visando à obtenção dos objetivos do grupo. Finalmente, enfatizam-se as escolhas individuais e coletivas dos sujeitos como donos da historia, que contribuem à mudança das relações de poder existentes."/>
    <s v="https://repositorio.ufpe.br/handle/123456789/11888"/>
    <s v="Não informado pela instituição"/>
    <s v="Não informado pela instituição"/>
    <s v="Não informado pela instituição"/>
  </r>
  <r>
    <n v="3300"/>
    <s v="BARBOZA, Maria José"/>
    <s v="Não informado pela instituição"/>
    <s v="BARBOSA, Bartira Ferraz||Não informado pela instituição"/>
    <s v="Não informado pela instituição"/>
    <s v="Não informado pela instituição"/>
    <s v="Não informado pela instituição"/>
    <s v="“Civilização” e “moralização” de índios na província de Pernambuco entre 1850-1889 : mão de obra indígena"/>
    <x v="12"/>
    <s v="Universidade Federal de Pernambuco (UFPE)"/>
    <x v="33"/>
    <s v="Brasil"/>
    <s v="Não informado pela instituição"/>
    <s v="Programa de Pos Graduacao em Historia"/>
    <s v="Não informado pela instituição"/>
    <s v="openAccess"/>
    <x v="0"/>
    <s v="Pernambuco – História||Índios||Mão de obra||Catequese||Civilização"/>
    <s v="Não informado pela instituição"/>
    <s v="por"/>
    <s v="O século XIX foi marcado por grandes transformações econômicas, políticas e sociais. Um século heterogêneo, chamado o século das “ideias em movimento”, produziu no cenário político e intelectual, representações que se inserem nos projetos de construção de uma nacionalidade brasileira. Entre as representações criadas no cenário político imperial estava a formação para o trabalho livre associada aos discursos sobre a extinção dos aldeamentos indígenas, terras e agricultura. Constituindo um emaranhado de ideias, onde encontramos a fusão dos termos catequese e civilização, conceitos que estão intrinsicamente relacionados à ação missionária capuchinha, que por meio da atividade catequética realizavam a “civilização” e “moralização” dos índios. Catequizar e civilizar os índios no Segundo Reinado compreendia transformar índios em braços livres para atender as necessidades da agricultura – principal riqueza econômica do país. Desse modo, a política indigenista no século XIX, buscou integrar os povos indígenas à sociedade nacional, tentando impor aos nativos os modos de vida europeus. No século XIX a política indigenista aconteceu por meio da Lei de Terras de 1850 e do discurso político sobre o desaparecimento dos índios, tendo como um dos objetivos o controle das terras indígenas e a transformação dos índios em trabalhadores assalariados em substituição a mão de obra escrava em vias de extinção. Na província de Pernambuco, essa política negou a identidade indígena, justificando a extinção dos aldeamentos e transformando índios em trabalhadores assalariados em fazendas da região. O presente estudo não se restringiu apenas a análise da política indigenista oitocentista, procurou mostrar que os índios não foram convertidos ou civilizados nos moldes esperados pelos religiosos e políticos do Império. Considerando o processo de desafios e trocas culturais entre índios e não índios, no qual as populações indígenas transformaram e rearticularam seus valores e tradições se adaptando as condições colocadas pela sociedade da época. Desafios e rearticulações que podem ser percebidas nas entrelinhas da documentação analisada, que nos possibilita perceber as ações indígenas de resistência."/>
    <s v="https://repositorio.ufpe.br/handle/123456789/16828"/>
    <s v="Não informado pela instituição"/>
    <s v="Não informado pela instituição"/>
    <s v="Não informado pela instituição"/>
  </r>
  <r>
    <n v="3301"/>
    <s v="ÁVILA, Bruna Teixeira"/>
    <s v="Não informado pela instituição"/>
    <s v="VALONGUEIRO, Sandra Alves||Não informado pela instituição"/>
    <s v="Não informado pela instituição"/>
    <s v="Não informado pela instituição"/>
    <s v="Não informado pela instituição"/>
    <s v="A atenção diferenciada e o planejamento reprodutivo em área indígena: dilemas relacionais e conjunturais"/>
    <x v="3"/>
    <s v="Universidade Federal de Pernambuco (UFPE)"/>
    <x v="33"/>
    <s v="Brasil"/>
    <s v="Não informado pela instituição"/>
    <s v="Programa de Pos Graduacao em Saude Coletiva"/>
    <s v="Não informado pela instituição"/>
    <s v="openAccess"/>
    <x v="0"/>
    <s v="Interculturalidade||Saúde reprodutiva||Saúde indígena||Atenção diferenciada"/>
    <s v="Não informado pela instituição"/>
    <s v="por"/>
    <s v="A atenção diferenciada é princípio norteador da saúde indígena, entendido como caminho importante para o cuidado adequado e não colonizador dessas populações. Na prática, este princípio pode assumir diferentes formas e evidenciar tensões diversas, como no caso da saúde reprodutiva, com foco no planejamento reprodutivo. Essa foi uma questão identificada durante a supervisão do Projeto Mais Médicos para o Brasil nas comunidades do Território Yanomami, a partir dos desafios experimentados pelos profissionais de saúde vinculados ao Distrito Sanitário Especial Indígena Yanomami e Ye'kuana. Para compreender os elementos envolvidos nessa abordagem, foi realizado estudo qualitativo de caráter exploratório, do tipo Estudo de Caso Etnográfico, utilizando dados objetivos, registros do acompanhamento do trabalho das equipes e entrevistas semi-estruturadas com seis profissionais selecionados pela diversificação de seus perfis. A partir da análise etnográfica através da descrisão densa de Geertz, foram identificados seis eixos: Características do contexto, A abordagem, Diferenças de atuação em área indígena e não indígena, Compreensões sobre cultura, Conhecimento e opinião sobre as práticas tradicionais e Noções sobre os efeitos da atuação. Cada um foi agregado a categorias, núcleos de sentido, ideias e inferências, achados e exemplos do texto. Foram identificados e discutidos dilemas que envolvem processos históricos, organizacionais e relacionais, apontando novos elementos que influenciam a abordagem desses profissionais, como a negação histórica da existência desses povos interferindo na empatia, a diversidade de compreensões sobre cultura, a motivação para o trabalho nessa realidade e a necessidade de reflexão contínua no trabalho cotidiano. E reafirmados outros, como a necessidade de qualificação dos sistemas de informação, de inclusão ou melhoria da formação geral e especifica desses profissionais, de avaliação e reorganização do modelo de atenção à saúde indígena e de garantia dos direitos dessas populações."/>
    <s v="https://repositorio.ufpe.br/handle/123456789/33462"/>
    <s v="Não informado pela instituição"/>
    <s v="Não informado pela instituição"/>
    <s v="Não informado pela instituição"/>
  </r>
  <r>
    <n v="3302"/>
    <s v="MENEZES, Maria de Fátima"/>
    <s v="Não informado pela instituição"/>
    <s v="SALLES, Sandro Guimarães||Não informado pela instituição"/>
    <s v="Não informado pela instituição"/>
    <s v="Não informado pela instituição"/>
    <s v="Não informado pela instituição"/>
    <s v="A Copipe e a luta pela efetivação da educação escolar indígena específica e diferenciada em Pernambuco"/>
    <x v="11"/>
    <s v="Universidade Federal de Pernambuco (UFPE)"/>
    <x v="33"/>
    <s v="Brasil"/>
    <s v="Não informado pela instituição"/>
    <s v="Programa de Pos Graduacao em Educacao Contemporanea / CAA"/>
    <s v="Não informado pela instituição"/>
    <s v="openAccess"/>
    <x v="0"/>
    <s v="Professores – Participação no planejamento curricular||Indígenas - Educação||Antropologia educacional - Pernambuco||Professores indígenas – Pernambuco||Identidade social - Pernambuco||Estado e Educação - Pernambuco"/>
    <s v="Não informado pela instituição"/>
    <s v="por"/>
    <s v="O presente trabalho busca compreender a atuação da Comissão de Professores Indígenas de Pernambuco (Copipe) para a efetivação de uma educação escolar indígena no estado, comprometida com a autonomia dos povos indígenas e com os novos paradigmas da educação escolar indígena no Brasil. A pesquisa parte do princípio que a historiografia sobre esses povos, durante muito tempo, apresentou-os como vítimas ou heróis de um mundo imaginário, no qual estão sempre no pretérito da história. Faz-se, portanto, um desafio na contemporaneidade falar de um modo outro sobre os povos indígenas, repensando seu lugar na história, desde o período colonial até os dias atuais. Ressaltamos, deste modo, a presença dos/as próprios/as indígenas na (re)construção de suas identidades, bem como sua agência na efetivação de uma educação escolar específica e diferenciada. Essa luta tem se fortalecido com a crescente presença dos/as indígenas em cursos de formação superior, espaços nos quais vêm realizando suas próprias pesquisas, escrevendo suas histórias, lendo e analisando o que vêm sendo produzido sobre eles/as. A Comissão de Professores Indígenas de Pernambuco (Copipe) surge durante o Primeiro Encontro de Professores/as Indígenas do Estado, nesse contexto de mobilizações por uma educação escolar indígena específica e diferenciada, com a finalidade de reunir os diferentes povos indígenas em Pernambuco, fortalecendo, desse modo, sua representação nos debates sobre educação com as diferentes instâncias do poder público."/>
    <s v="https://repositorio.ufpe.br/handle/123456789/40596"/>
    <s v="Não informado pela instituição"/>
    <s v="Não informado pela instituição"/>
    <s v="MENEZES, Maria de Fátima. A Copipe e a luta pela efetivação da educação escolar indígena específica e diferenciada em Pernambuco. 2020. Dissertação (Mestrado em Educação Contemporânea) – Universidade Federal de Pernambuco, Caruaru, 2020."/>
  </r>
  <r>
    <n v="3303"/>
    <s v="Santos, Elói Correa dos"/>
    <s v="Não informado pela instituição"/>
    <s v="Gil Filho, Sylvio Fausto, 1963-||Não informado pela instituição"/>
    <s v="Não informado pela instituição"/>
    <s v="Não informado pela instituição"/>
    <s v="Não informado pela instituição"/>
    <s v="A lugaridade sagrada indígena Guarani Nãndewa do Tekwa Xi'Inguy da região do Morro do Anhangava em Quatro Barras - PR"/>
    <x v="3"/>
    <s v="Universidade Federal do Paraná (UFPR)"/>
    <x v="39"/>
    <s v="Não informado pela instituição"/>
    <s v="Não informado pela instituição"/>
    <s v="Não informado pela instituição"/>
    <s v="Não informado pela instituição"/>
    <s v="openAccess"/>
    <x v="1"/>
    <s v="Xamanismo||Geografia||Geografia humana||Indígenas da América do Sul - Religião e mitologia"/>
    <s v="Não informado pela instituição"/>
    <s v="por"/>
    <s v="Orientador: Prof. Dr. Sylvio Fausto Gil Filho"/>
    <s v="https://hdl.handle.net/1884/57858"/>
    <s v="Não informado pela instituição"/>
    <s v="Não informado pela instituição"/>
    <s v="Não informado pela instituição"/>
  </r>
  <r>
    <n v="3304"/>
    <s v="Almeida, Alexandre Pinto Coelho de"/>
    <s v="Não informado pela instituição"/>
    <s v="Ribeiro, Loredana Marise Ricardo||Não informado pela instituição"/>
    <s v="Não informado pela instituição"/>
    <s v="Não informado pela instituição"/>
    <s v="Não informado pela instituição"/>
    <s v="A ocupação Tupi no Médio Rio Doce/MG : análise de material lítico e espacialidade do sítio arqueológico Florestal I"/>
    <x v="0"/>
    <s v="Universidade Federal de Pelotas (UFPEL)"/>
    <x v="16"/>
    <s v="Brasil"/>
    <s v="Instituto de Ciências Humanas"/>
    <s v="Programa de Pós-Graduação em Antropologia"/>
    <s v="CNPQ::CIENCIAS HUMANAS::ARQUEOLOGIA"/>
    <s v="openAccess"/>
    <x v="0"/>
    <s v="Índios Tupi||Imperialismo||Doce, Rio, Vale (MG)||Espacialidade||Lítico||Middle Rio Doce||Colonialism||Lytic||Spatiality||Tupi"/>
    <s v="Não informado pela instituição"/>
    <s v="por"/>
    <s v="O presente estudo é focado nos resultados da análise do material lítico do sítio arqueológico Florestal I, situado na região do Médio Rio Doce, Minas Gerais/Brasil. Através dos resultados das análises do material lítico, discuto as escolhas tecnológicas empregadas para se obter os instrumentos identificados, procurando compreender a execução da cadeia operatória de produção e a funcionalidade destes objetos e de que maneira estas escolhas auxiliam na compreensão da utilização e ocupação do espaço, além de abranger outros aspectos compreendidos dentro da dinâmica social e econômica destes portadores da cerâmica Tupiguarani que habitaram no passado a região do Médio Rio Doce. Paralelamente, apresentamos uma discussão a respeito de como os conceitos de cultura e civilização, advindos do pensamento ocidental, influenciaram de sobremaneira os arcabouços teóricos e metodológicos da pesquisa científica e na construção de um discurso colonialista da qual a arqueologia participou ativamente."/>
    <s v="http://repositorio.ufpel.edu.br/handle/prefix/2938"/>
    <s v="Não informado pela instituição"/>
    <s v="Não informado pela instituição"/>
    <s v="ALMEIDA, Alexandre Pinto Coelho de. A ocupação Tupi no Médio Rio Doce/MG : análise de material lítico e espacialidade do sítio arqueológico Florestal I. 2016. 267 f. Dissertação (Mestrado em Antropologia) - Programa de Pós-Graduação em Antropologia."/>
  </r>
  <r>
    <n v="3307"/>
    <s v="Sallet, Bruna Hoisler"/>
    <s v="Não informado pela instituição"/>
    <s v="Almeida, Bruno Rotta||Não informado pela instituição"/>
    <s v="Não informado pela instituição"/>
    <s v="Não informado pela instituição"/>
    <s v="Não informado pela instituição"/>
    <s v="Acesso à justiça, pessoa indígena presa e vulnerabilização étnica: uma análise da execução penal do Mato Grosso do Sul e do Rio Grande do Sul"/>
    <x v="10"/>
    <s v="Universidade Federal de Pelotas (UFPEL)"/>
    <x v="16"/>
    <s v="Brasil"/>
    <s v="Faculdade de Direito"/>
    <s v="Programa de Pós-Graduação em Direito"/>
    <s v="CNPQ::CIENCIAS SOCIAIS APLICADAS"/>
    <s v="openAccess"/>
    <x v="0"/>
    <s v="Acesso à justiça||Pessoa indígena||Vulnerabilização étnica||Execução penal||Mato Grosso do Sul||Rio Grande do Sul"/>
    <s v="Não informado pela instituição"/>
    <s v="por"/>
    <s v="A presente dissertação discorre sobre a vulnerabilização étnica no acesso à justiça da pessoa indígena presa. Foi desenvolvida no âmbito do Programa de Pós-Graduação em Direito da Universidade Federal de Pelotas, área de concentração Direitos Sociais, principalmente na linha de pesquisa Estado e Constituição, mas também na linha Direito e Vulnerabilidade Social. Tem como escopo investigar como ocorre a vulnerabilização étnica no acesso à justiça das pessoas indígenas detidas no sistema prisional dos estados de Mato Grosso do Sul e Rio Grande do Sul e, diante disso, qual o comportamento do sistema de justiça criminal e a percepção de seus atores. A pesquisa possui relevância diante da necessária análise das sobrecargas carcerárias e das constantes violações de direitos fundamentais sociais nas unidades penais do país, notadamente em relação aos grupos sociais vulnerabilizados, como os indígenas. Considera-se que no espaço jurídico-penal brasileiro há uma notória vulnerabilização étnica das pessoas indígenas, o que também pode ser percebido pelos sujeitos que atuam no aparato de justiça criminal. Para realização da pesquisa é utilizado o método hipotético-dedutivo, com pesquisa bibliográfica e empírica. O primeiro capítulo apresenta as violências enfrentadas pelas pessoas indígenas no sistema jurídico-penal do país, o que reclama outras possibilidades de acesso à justiça, destacando a Resolução 287 do Conselho Nacional de Justiça (CNJ) no contexto brasileiro. O segundo capítulo aborda a degradação prisional e a vulnerabilização étnica enfrentada pelas pessoas indígenas, com ênfase nas realidades do Mato Grosso do Sul e do Rio Grande do Sul, em relação aos enunciados da Resolução 287 do CNJ, assim como naquelas decorrentes da pandemia da Covid-19. O último capítulo relaciona a vulnerabilização indígena com a estrutura e práxis jurídica brasileira, apresentando experiências e estratégias de resistência para o enfrentamento da questão. Concluiu que o direito, ainda que tenha sua operacionalidade eivada de colonialidade, pode ser utilizado como instrumento de lutas contra-hegêmonicas, especialmente se pensado a partir de saberes e poderes subalternizados."/>
    <s v="http://guaiaca.ufpel.edu.br/handle/prefix/8724"/>
    <s v="Não informado pela instituição"/>
    <s v="Não informado pela instituição"/>
    <s v="SALLET, Bruna Hoisler. Acesso à justiça, pessoa indígena presa e vulnerabilização étnica: uma análise da execução penal do Mato Grosso do Sul e do Rio Grande do Sul. 2021. 148 f. Dissertação (Mestrado em Direito) – Programa de Pós-graduação em Direito, Faculdade de Direito, Universidade Federal de Pelotas, Pelotas, 2021."/>
  </r>
  <r>
    <n v="3308"/>
    <s v="Meza Peña, Elis Esther"/>
    <s v="Não informado pela instituição"/>
    <s v="Ferreira, Lúcio Menezes||Não informado pela instituição"/>
    <s v="Não informado pela instituição"/>
    <s v="Não informado pela instituição"/>
    <s v="Não informado pela instituição"/>
    <s v="Dinámicas locales y negociación de la Modernidad: Políticas de la patrimonialización entre los Mapoyo (Venezuela)."/>
    <x v="6"/>
    <s v="Universidade Federal de Pelotas (UFPEL)"/>
    <x v="16"/>
    <s v="Brasil"/>
    <s v="Instituto de Ciências Humanas"/>
    <s v="Programa de Pós-Graduação em Memória Social e Patrimônio Cultural"/>
    <s v="CNPQ::CIENCIAS HUMANAS"/>
    <s v="openAccess"/>
    <x v="0"/>
    <s v="Modernidad||Patrimonio cultural||Politica||Indígenas||Mapoyo||Modernidade||Patrimônio cultural||Política||Indigenas"/>
    <s v="Não informado pela instituição"/>
    <s v="por"/>
    <s v="La intersección de la agencia indígena en las políticas de representación cultural a nivel nacional y global, tiene especial relevancia para el entendimiento de las negociaciones de la modernidad, la cual tiene traducciones en los términos propios de cada localidad. El tránsito del contexto histórico de los Mapoyo de la escala local al discurso nacionalista Bolivariano en función de su memoria de participación en las luchas independentistas del siglo XIX está mediado por la constitución de un patrimonio cultural avalado por la taxonomía de la UNESCO. Destacamos que tanto su inclusión en la Lista de Patrimonio Inmaterial en necesidad de Salvaguarda Urgente, como la previa construcción de un Museo Comunitario, fueron elementos esenciales en la búsqueda de ―revitalización cultural‖ del grupo. En este panorama se ponen en marcha procesos de articulación de las conceptualizaciones homogeneizadoras y ―universales‖ con sus interpelaciones locales. De manera que proponemos un abordaje multidimensional para analizar las relaciones entre etnicidad y procesos de patrimonialización donde se contemple la trayectoria diacrónica y la red de contextos y agentes sociales que posibilitan la efectiva activación patrimonial. Presentamos también una revisión de los mecanismos de gerenciamiento del poder en relación a la memoria como diferenciador cultural. Al mismo tiempo, discutimos el papel del esencialismo en los movimientos políticos indígenas vinculados a la lucha territorial. Nos interesa destacar el rol político del patrimonio cultural, la forma en que esta ―tecnología de gobierno‖ ha sido apropiada por los Mapoyo, y cómo se articula al proyecto ideológico Bolivariano. Finalmente esbozamos un debate sobre las prácticas patrimoniales para la salvaguarda de las tradiciones orales."/>
    <s v="http://guaiaca.ufpel.edu.br/handle/prefix/5447"/>
    <s v="Não informado pela instituição"/>
    <s v="Não informado pela instituição"/>
    <s v="MEZA PEÑA, Elis Esther. Dinámicas locales y negociación de la modernidad: políticas de la patrimonialización entre los Mapoyo (Venezuela). 2017. 156 f. Dissertação (Mestrado em Memória Social e Patrimônio Cultural) - Programa de Pós-Graduação em Memória Social e Patrimônio Cultural. Instituto de Ciências Humanas, Universidade Federal de Pelotas, Pelotas, 2016."/>
  </r>
  <r>
    <n v="3309"/>
    <s v="Moraes, Aline Oliveira dos Santos"/>
    <s v="Não informado pela instituição"/>
    <s v="Vaz, Juliana dos Santos||Não informado pela instituição"/>
    <s v="Não informado pela instituição"/>
    <s v="Não informado pela instituição"/>
    <s v="Não informado pela instituição"/>
    <s v="Perfil alimentar de crianças indígenas Yanomami de seis a 59 meses, segundo o grau de processamento dos alimentos."/>
    <x v="10"/>
    <s v="Universidade Federal de Pelotas (UFPEL)"/>
    <x v="16"/>
    <s v="Brasil"/>
    <s v="Faculdade de Nutrição"/>
    <s v="Programa de Pós-Graduação em Nutrição e Alimentos"/>
    <s v="CNPQ::CIENCIAS DA SAUDE::NUTRICAO"/>
    <s v="openAccess"/>
    <x v="0"/>
    <s v="Alimentação infantil||Consumo alimentar||População indígena||Saúde indígena||Child nutrition||Food consumption||Population groups||Health of indigenous peoples"/>
    <s v="Não informado pela instituição"/>
    <s v="por"/>
    <s v="A presente dissertação avaliou o perfil alimentar de crianças indígenas Yanomami de 6-59 meses, segundo o grau de processamento e avaliou a associação com fatores sociodemográficos, maternos e antropométricos. Foram obtidos dados do consumo alimentar da criança referente ao dia anterior à entrevista por meio de uma lista de alimentos, baseada em estudos anteriores com a população indígena. Os alimentos consumidos foram agrupados de acordo com o sistema NOVA: in natura ou minimamente processados; ingredientes culinários processados; processados e ultraprocessados. Os alimentos in natura ou minimamente processados foram categorizados em “regionais” e “urbanos”. O consumo alimentar foi estratificado por faixa etária (6-23; 24-59 meses) e as associações do consumo de alimentos ultraprocessados com variáveis socioeconômicas, demográficas, maternas e da criança foram testadas por regressão de Poisson com variâncias robustas. Foram incluídas neste estudo 251 crianças. Destas, 61,2% eram do sexo feminino e 73,3% tinham idade entre 24 e 59 meses. Observou-se uma frequência de alimentos in natura ou minimamente processados de 92,8% para os “regionais” e 56,2% “urbanos”. A frequência de consumo de ingredientes culinários processados foi 41%, alimentos processados 11,9% e ultraprocessados 31,9%. Dentre os alimentos in natura ou minimamente processados “regionais”, os consumidos com maior frequência foram: frutas (68,9%); milho, raízes ou tubérculos (44,6%); pupunha ou palmito (33,1%); peixes ou caranguejo (32,7%) e beiju ou cuscuz (31,9%). Já dentre os in natura ou minimamente processados “urbanos”, os mais consumidos foram: feijão (29,5%), arroz ou macarrão (19,5%), frango (16,7%), café ou café com leite (15,1%) e leite de vaca em pó (10,0%). Em relação aos ingredientes culinários processados, foram relatados: açúcar (34,7%), sal de cozinha (34,7%) e óleo vegetal (22,3%). Quanto aos alimentos processados, os mais consumidos foram: carnes enlatadas, embutidas e processadas (10,0%) e pães (2,8%), enquanto, para os ultraprocessados, foram mais relatados: bolos, biscoitos ou bolachas (24,7%), chocolate ou achocolatado em pó (6,0%). Após ajuste para fatores de confusão, observou-se que a prevalência de consumo de alimentos ultraprocessados foi 11,6 vezes maior em Maturacá e 9,2 vezes maior em Ariabú, quando comparado com Auaris. A prevalência de consumo de alimentos ultraprocessados foi 31% menor entre as crianças de mães com baixa estatura."/>
    <s v="http://guaiaca.ufpel.edu.br/handle/prefix/8649"/>
    <s v="Não informado pela instituição"/>
    <s v="Não informado pela instituição"/>
    <s v="MORAES, Aline Oliveira dos Santos. Perfil alimentar de crianças indígenas Yanomami de seis a 59 meses, segundo o grau de processamento dos alimentos. Orientadora: Juliana dos Santos Vaz. 2021. 129 f. Dissertação (Mestrado) – Programa de Pós-Graduação em Nutrição e Alimentos, Faculdade de Nutrição, Universidade Federal de Pelotas, Pelotas, 2021."/>
  </r>
  <r>
    <n v="3313"/>
    <s v="Almeida, Fernando Silva de"/>
    <s v="Não informado pela instituição"/>
    <s v="Carle, Cláudio Baptista||Não informado pela instituição"/>
    <s v="Não informado pela instituição"/>
    <s v="Não informado pela instituição"/>
    <s v="Não informado pela instituição"/>
    <s v="Arqueologia e história na terra dos bugres: em busca da visibilidade indígena na região de Cruz Alta - RS"/>
    <x v="9"/>
    <s v="Universidade Federal de Pelotas (UFPEL)"/>
    <x v="16"/>
    <s v="BR"/>
    <s v="Instituto de Ciências Humanas"/>
    <s v="Programa de Pós-Graduação em Memória Social e Patrimônio Cultural"/>
    <s v="CNPQ::CIENCIAS HUMANAS::ARQUEOLOGIA::ARQUEOLOGIA HISTORICA"/>
    <s v="openAccess"/>
    <x v="0"/>
    <s v="Arqueologia||História||Povos indígenas"/>
    <s v="Archaeology||History||Indigenous peoples"/>
    <s v="por"/>
    <s v="The objective of this study is to perform an investigation, based on ethno-history study, about the presence of indigenous groups living since pre-colonial periods in the region of Cruz Alta. Are introduced archaeological and documentary information about the presence of groups Guaranis and Kaingangues occupying the actual territory of the city. In addition, are evaluated some factors which led the indigenous communities to be disregarded in historical discourses. To achieve this goal, surveys were done about the colonialism literature, the role of archeology as a reproducer of this ideology, the discourse about indigenous groups in national projects by brazilians intellectuals in the nineteenth and twentieth centuries and some aspects of the identity discourses about indigenous groups in the state of Rio Grande do Sul and also in the county where this research takes place: Cruz Alta. Is evident that there are many more stories that can be counted by different social actors, and the archaeological sites existing in the region still not are depicted like an archeological heritage of society, considering the lack of knowledge about the pre-colonial materiality and indigenous history. Thus, through historical research, it is understood that other visions of the past can be discussed, contributing to the construction of multiple cultural identities."/>
    <s v="http://guaiaca.ufpel.edu.br/handle/123456789/1057"/>
    <s v="Não informado pela instituição"/>
    <s v="Não informado pela instituição"/>
    <s v="ALMEIDA, Fernando Silva de. Arqueologia e história na terra dos bugres: em busca da visibilidade indígena na região de Cruz Alta - RS. 2012. 113 f. Dissertação (Mestrado em Memória Social e Patrimônio Cultural) - Universidade Federal de Pelotas, Pelotas, 2012."/>
  </r>
  <r>
    <n v="3314"/>
    <s v="Negreiros, Ismael da Silva"/>
    <s v="Não informado pela instituição"/>
    <s v="Oliveira, Jorge Eremites de||Não informado pela instituição"/>
    <s v="Não informado pela instituição"/>
    <s v="Não informado pela instituição"/>
    <s v="Não informado pela instituição"/>
    <s v="O Massacre de Capacete: narrativa, memória e história TIkuna no município de Benjamin Constant, Amazonas"/>
    <x v="3"/>
    <s v="Universidade Federal de Pelotas (UFPEL)"/>
    <x v="16"/>
    <s v="Brasil"/>
    <s v="Instituto de Ciências Humanas"/>
    <s v="Programa de Pós-Graduação em Antropologia"/>
    <s v="CNPQ::CIENCIAS HUMANAS::ANTROPOLOGIA"/>
    <s v="openAccess"/>
    <x v="0"/>
    <s v="Massacre de Capacete||Povo Tikuna||Movimento indígena||Genocídio||Etnocídio na Amazônia||Helmet Massacre||People Tikuna||Indigenous movement||Genocide||Ethnocide in Amazonia"/>
    <s v="Não informado pela instituição"/>
    <s v="por"/>
    <s v="Esta dissertação constitui-se em um estudo etnológico e etnohistórico sobre a temática “O Massacre de Capacete: narrativa, memória e história Tikuna no município de Benjamin Constant, Amazonas”. O assunto se refere a um evento ocorrido no dia 28 de março de 1988, quando houve o assassinato e desaparecimento de indígenas da etnia Tikuna de diversas comunidades indígenas como Porto Espiritual, Porto Lima, Bom Pastor e São Leopoldo, incluindo crianças, jovens, adultos e idosos, deixando ainda sobreviventes lesionados. O massacre, reconhecido juridicamente, como tentativa de genocídio, mais precisamente de etnocídio, se apresenta em várias versões, desde os fatos que o provocaram até seu desfecho. Envolveu o povo Tikuna como vítima e pessoas ligadas a uma das famílias não indígenas economicamente poderosas da região do Alto Solimões: a família Castelo Branco, constituída por madeireiros, políticos locais e outras pessoas ao seu serviço. Houve grande repercussão e cobertura do ocorrido pela mídia local, regional, nacional e internacional, o que possibilitou um processo judicial de centenas de laudas. Além disso, o caso foi tratado em publicações de pesquisadores conhecidos no Brasil e no exterior. O objetivo deste estudo é analisar os acontecimentos que envolvem o evento, bem como os impactos, as reconfigurações culturais e políticas decorrentes do Massacre de Capacete para o povo Tikuna, com base na pesquisa de campo realizada entre 2017 e 2018 na comunidade indígena Tikuna de Porto Espiritual e na área urbana do município de Benjamin Constant, Amazonas. Ainda, há a análise de fontes escritas (jornalísticas, bibliográficas, relatórios, processos judiciais, entre outras), visuais (como fotografias da época) e por meio de uma etnografia que privilegiou as memórias e narrativas de pessoas que testemunharam a chacina e de parentes vinculados por laços de pertencimento étnico. A relevância do estudo está na possibilidade de articular uma história do tempo no presente a partir das versões jurídicas, dos acusados, da mídia e dos interlocutores sobreviventes e de como o massacre interfere na reafirmação e nas reivindicações do povo indígena e de sua história."/>
    <s v="http://guaiaca.ufpel.edu.br/handle/prefix/4306"/>
    <s v="Não informado pela instituição"/>
    <s v="Não informado pela instituição"/>
    <s v="NEGREIROS, Ismael da Silva. O MASSACRE DE CAPACETE: Narrativa, Memória e História Tikuna no município de Benjamin Constant, Amazonas. Dissertação (Mestrado em Antropologia, área de Concentração em Antropologia Social e Cultural) - Programa de Pós-Graduação em Antropologia, Instituto de Ciências Humanas, Universidade Federal de Pelotas, Pelotas, Rio Grande do Sul, 2018."/>
  </r>
  <r>
    <n v="3315"/>
    <s v="Bica-Méndez, Carla Alexandra"/>
    <s v="Não informado pela instituição"/>
    <s v="Borges, Caroline||Não informado pela instituição"/>
    <s v="Não informado pela instituição"/>
    <s v="Não informado pela instituição"/>
    <s v="Não informado pela instituição"/>
    <s v="Peces y pesca en las tierras bajas de la Laguna Merín. Análisis de la ictiofauna recuperada en el sitio arqueológico CH2D01 (Rocha, Uruguay)."/>
    <x v="11"/>
    <s v="Universidade Federal de Pelotas (UFPEL)"/>
    <x v="16"/>
    <s v="Brasil"/>
    <s v="Instituto de Ciências Humanas"/>
    <s v="Programa de Pós-Graduação em Antropologia"/>
    <s v="CNPQ::CIENCIAS HUMANAS::ANTROPOLOGIA||CNPQ::CIENCIAS HUMANAS::ARQUEOLOGIA"/>
    <s v="openAccess"/>
    <x v="0"/>
    <s v="Ictioarqueología||Holoceno tardío||Cerritos de indios||Tierras bajas||Laguna Merín||Terras baixas||Lagoa Mirim||Ichthyarcheology||late Holocene||Cerritos||Lowlands||Merín lagoon"/>
    <s v="Não informado pela instituição"/>
    <s v="spa"/>
    <s v="La cuenca de la Laguna Merín presenta contextos arqueológicos regionales caracterizados por una amplia manifestación de construcciones en tierra conocidas como cerritos de indios (~5000–250 años 14C AP). En las últimas décadas, el sector sur de la cuenca ha sido objeto de intensas investigaciones arqueológicas que han permitido situar el fenómeno en el contexto de los procesos de antropización de los paisajes de tierras bajas de América del Sur. Los estudios zooarqueológicos desarrollados para esta manifestación han establecido modelos de gestión de recursos animales centrados en la explotación de cérvidos y pequeños mamíferos. Estos estudios destacan la abundancia de restos de peces en el registro arqueológico. Sin embargo, este grupo no fue objeto de estudios específicos y no ha sido incorporado a los modelos de subsistencia generados. Este trabajo constituye el primer estudio ictioarqueológico realizado a partir de un conjunto de fauna recuperado en cerritos de la región. Se analizó una muestra recuperada en el sitio arqueológico CH2D01 (~2360–250 años 14C AP), sitio que ha sido objeto de diferentes abordajes en los últimos treinta años. Los análisis realizados permiten ponderar y discutir el peso de los peces y de los recursos acuáticos en el contexto del espectro faunístico del sitio arqueológico. Los resultados permiten observar el predominio de tres grupos de peces con amplia representación en la muestra analizada Rhamdia aff. quelen (bagre sapo), Hoplias spp. (tararira) y Synbranchus aff. marmoratus (anguila). En su conjunto, los resultados permiten valorar la relevancia del aporte de la arqueología al conocimiento biológico de la fauna y la biodiversidad regional. En suma, esta investigación aporta información novedosa para evaluar aspectos de la subsistencia de los grupos constructores de cerritos en el contexto regional al tiempo que integran nuevos elementos que contribuyen en la evaluación del papel específico de los recursos acuáticos en la construcción de los paisajes arqueológicos de tierras bajas."/>
    <s v="http://guaiaca.ufpel.edu.br/handle/prefix/7428"/>
    <s v="Não informado pela instituição"/>
    <s v="Não informado pela instituição"/>
    <s v="BICA MÉNDEZ, Carla Alexandra. Peces y pesca en las tierras bajas de la Laguna Merín. Análisis de la ictiofauna recuperada en el sitio arqueológico CH2D01 (Rocha, Uruguay). 2020. 124 f. Dissertação (Mestrado em Antropologia) - Instituto de Ciências Humanas, Universidade Federal de Pelotas, Pelotas, 2020."/>
  </r>
  <r>
    <n v="3316"/>
    <s v="Nobre, Felipe Nunes"/>
    <s v="Não informado pela instituição"/>
    <s v="Gandra, Edgar Ávila||Não informado pela instituição"/>
    <s v="Não informado pela instituição"/>
    <s v="Não informado pela instituição"/>
    <s v="Não informado pela instituição"/>
    <s v="Nos meandros do (re)conhecimento: a temática indígena em livros didáticos de História no contexto de implementação da Lei 11.645/08 (2008-2014)"/>
    <x v="6"/>
    <s v="Universidade Federal de Pelotas (UFPEL)"/>
    <x v="16"/>
    <s v="Brasil"/>
    <s v="Instituto de Ciências Humanas"/>
    <s v="Programa de Pós-Graduação em História"/>
    <s v="CNPQ::CIENCIAS HUMANAS::HISTORIA::HISTORIA DO BRASIL"/>
    <s v="openAccess"/>
    <x v="0"/>
    <s v="Temática indígena||Livro didático||Lei 11.645/08||Indigenous theme||Textbook||Brazillian Law 11.645/08"/>
    <s v="Não informado pela instituição"/>
    <s v="por"/>
    <s v="Esta pesquisa visa contribuir para as discussões sobre a temática indígena no Ensino de História através da análise das repercussões da Lei 11.645/08 em livros didáticos. Para tanto, toma como objeto de estudo duas coleções didáticas, História: Sociedade &amp; Cidadania e Projeto Araribá: História, em suas edições distribuídas pelo Programa Nacional do Livro Didático antes e depois da promulgação dessa Lei. Analisando em que momentos e de que formas os povos indígenas ganham visibilidade nessas edições, tanto em textos quanto em imagens, discute as estratégias utilizadas por cada coleção para contemplar a demanda legal, bem como, delineia as possibilidades e os limites dessas mudanças. Para discutir as representações construídas sobre os indígenas, propõe categorias de análise para os textos e imagens veiculados pelas coleções. Conclui que a Lei teve significativas repercussões em ambas as coleções, que passaram a dar maior visibilidade aos indígenas em suas narrativas, em diferentes contextos da história nacional. Entretanto, as formas como esses povos são representados sofreram mudanças menos significativas. Permanece uma abordagem superficial no tratamento à diversidade cultural e o silenciamento sobre as experiências históricas dos diferentes povos originários do Brasil."/>
    <s v="http://repositorio.ufpel.edu.br/handle/prefix/3624"/>
    <s v="Não informado pela instituição"/>
    <s v="Não informado pela instituição"/>
    <s v="NOBRE, Felipe Nunes. Nos meandros do (re)conhecimento: a temática indígena em livros didáticos de História no contexto de implementação da Lei 11.645/08 (2008-2014). 2017. 217f. Dissertação (Mestrado em História) – Programa de Pós-Graduação em História, Instituto de Ciências Humanas, Universidade Federal de Pelotas, Pelotas, 2017."/>
  </r>
  <r>
    <n v="3318"/>
    <s v="Merencio, Fabiana Terhaag"/>
    <s v="Não informado pela instituição"/>
    <s v="Não informado pela instituição"/>
    <s v="Não informado pela instituição"/>
    <s v="Não informado pela instituição"/>
    <s v="Não informado pela instituição"/>
    <s v="Tecnologia lítica xetá : um olhar arqueológico para coleção etnográfica de lítico lascado e polido do MAE-UFPR"/>
    <x v="2"/>
    <s v="Universidade Federal do Paraná (UFPR)"/>
    <x v="39"/>
    <s v="Não informado pela instituição"/>
    <s v="Não informado pela instituição"/>
    <s v="Não informado pela instituição"/>
    <s v="Não informado pela instituição"/>
    <s v="openAccess"/>
    <x v="0"/>
    <s v="Teses||Antropologia||Antropologia - Brasil||Dinâmica cultural||Indios - Paraná"/>
    <s v="Não informado pela instituição"/>
    <s v="por"/>
    <s v="Orientador: Prof. Dr. Laércio Loiola Brochier"/>
    <s v="https://hdl.handle.net/1884/37035"/>
    <s v="Não informado pela instituição"/>
    <s v="Não informado pela instituição"/>
    <s v="Não informado pela instituição"/>
  </r>
  <r>
    <n v="3319"/>
    <s v="Rocha, Francine"/>
    <s v="Não informado pela instituição"/>
    <s v="Não informado pela instituição"/>
    <s v="Não informado pela instituição"/>
    <s v="Não informado pela instituição"/>
    <s v="Não informado pela instituição"/>
    <s v="A educação escolar no processo de subjetivação de universitários indígenas da UFPR"/>
    <x v="4"/>
    <s v="Universidade Federal do Paraná (UFPR)"/>
    <x v="39"/>
    <s v="Não informado pela instituição"/>
    <s v="Não informado pela instituição"/>
    <s v="Não informado pela instituição"/>
    <s v="Não informado pela instituição"/>
    <s v="openAccess"/>
    <x v="0"/>
    <s v="Dissertações - Psicologia||Estudantes universitarios||Índios - Educação||Programas de ação afirmativa||Subjetividade||Psicologia"/>
    <s v="Não informado pela instituição"/>
    <s v="por"/>
    <s v="Orientadora: Profa. Dra. Norma da Luz Ferrarini"/>
    <s v="https://hdl.handle.net/1884/32303"/>
    <s v="Não informado pela instituição"/>
    <s v="Não informado pela instituição"/>
    <s v="Não informado pela instituição"/>
  </r>
  <r>
    <n v="3320"/>
    <s v="Simioni, Maristela de Paula"/>
    <s v="Não informado pela instituição"/>
    <s v="Não informado pela instituição"/>
    <s v="Não informado pela instituição"/>
    <s v="Não informado pela instituição"/>
    <s v="Não informado pela instituição"/>
    <s v="ICMS ecológico e terras indígenas"/>
    <x v="18"/>
    <s v="Universidade Federal do Paraná (UFPR)"/>
    <x v="39"/>
    <s v="Não informado pela instituição"/>
    <s v="Não informado pela instituição"/>
    <s v="Não informado pela instituição"/>
    <s v="Não informado pela instituição"/>
    <s v="openAccess"/>
    <x v="0"/>
    <s v="Áreas de conservação de recursos naturais||Reservas indigenas - Turvo (PR)||Reservas indigenas - Aspectos economicos||Imposto sobre circulação de mercadorias e serviços - Aspectos ambientais||Teses"/>
    <s v="Não informado pela instituição"/>
    <s v="por"/>
    <s v="Não informado pela instituição"/>
    <s v="http://hdl.handle.net/1884/17936"/>
    <s v="Não informado pela instituição"/>
    <s v="Não informado pela instituição"/>
    <s v="Não informado pela instituição"/>
  </r>
  <r>
    <n v="3321"/>
    <s v="Paz, Maria Glória da"/>
    <s v="Não informado pela instituição"/>
    <s v="Paiva, Marlúcia Menezes de||Não informado pela instituição"/>
    <s v="Não informado pela instituição"/>
    <s v="Não informado pela instituição"/>
    <s v="Não informado pela instituição"/>
    <s v="História e educação de mulheres remanescentes indíginas de missão do Sahy."/>
    <x v="18"/>
    <s v="Universidade Federal do Rio Grande do Norte (UFRN)"/>
    <x v="38"/>
    <s v="BR"/>
    <s v="Educação"/>
    <s v="Programa de Pós-Graduação em Educação"/>
    <s v="CNPQ::CIENCIAS HUMANAS::EDUCACAO"/>
    <s v="openAccess"/>
    <x v="1"/>
    <s v="Memória||História e educação||Mulheres remenescentes indígenas||Aldeamentos franciscanos."/>
    <s v="Não informado pela instituição"/>
    <s v="por"/>
    <s v="El estudio Historia y educación de mujeres indígenas que quedan em Missão do Sahy pretende comprender, a través de recerdos y memorias, la transmisión de costumbres y prácticas educativas de un grupo de mujeres en sus relaciones con la familia, la escuela y la religión. El enfoque teórico-metodológico utilizado fue la Historia Oral, un enfoque que oferece la oportunidad de trabajar con la historia de mujeres y la memoria, tratando de reconstruir algunas de las experiencias de estas mujeres que tienen la custodia de las historias y los conocimientos transmitidos por los antepasados, como activistas en las actividades de la Comunidad, los partidos políticos, en la dirección de las asociaciones de la comunidad y los mantenedoras de la iglesia. La encuesta se realizó en el Distrito de Missão do Sahy, un asentamiento franciscano instalado en 1697 y abolida en 1863, em el territorio de Las Jacobinas, la ciudad de Senhor do Bonfim, en el norte de Bahia. El estudio demostró que todavía hay uma fuerte presencia de la práctica de los Padres Franciscanos, los creadores del pueblo, también mostró que las orientaciones religiosas han contribuido significativamente a fortalecer el papel de la mujer en Missão do Sahy como madre y esposa. Este estudio también mostró que el sesgo afecta a las más jóvenes remanescentes que - ni india ni negra - todavia son victimas de discriminación, un hecho que quizás tiene su origen el desconocimiento de la identidad de estas mujeres. Varios autores han contribuido en este estudio: Halbwachs (2006), Bosi (1994) y Pollak (1989) contribuyó a la construcción del estudio de la memoria, Perrot (1988, 2006, 2007) y Del Piore (2007) proporcionaron la base para la historia de la mujer; Machado y otros autores regionales (1993, 2007), Lourenço Pereira da Silva (1906, 1915), Adolfo Silva (1971), Edith Davis (1997), Joseph Davis (2001), Da Paz (2001, 2004), Oro (2008) , Santos (2007), Araujo (2002) y (2008 Vieira Filho) contribuyeron a la construcción de una historiografía de la zona de la investigación. Cronistas Frei Martinho de Nantes (1979) y Frei Venancio Willeke OFM (1994), además de teórico Norbert Elias (1993), de Michel de Certeau (1994) y Philippe Aries (1981), que presentan elementos importantes para el análisis de las pruebas."/>
    <s v="https://repositorio.ufrn.br/jspui/handle/123456789/14231"/>
    <s v="Não informado pela instituição"/>
    <s v="Não informado pela instituição"/>
    <s v="PAZ, Maria Glória da. História e educação de mulheres remanescentes indíginas de missão do Sahy.. 2009. 213 f. Tese (Doutorado em Educação) - Universidade Federal do Rio Grande do Norte, Natal, 2009."/>
  </r>
  <r>
    <n v="3322"/>
    <s v="Rufino, Jéssika Mayara Silva"/>
    <s v="Não informado pela instituição"/>
    <s v="Vieira, José Glebson||Não informado pela instituição"/>
    <s v="Não informado pela instituição"/>
    <s v="Não informado pela instituição"/>
    <s v="Não informado pela instituição"/>
    <s v="Análise etnográfica do processo judicial demarcatório da Terra Indígena Limão Verde"/>
    <x v="11"/>
    <s v="Universidade Federal do Rio Grande do Norte (UFRN)"/>
    <x v="38"/>
    <s v="Brasil"/>
    <s v="Não informado pela instituição"/>
    <s v="PROGRAMA DE PÓS-GRADUAÇÃO EM ANTROPOLOGIA SOCIAL"/>
    <s v="CNPQ::CIENCIAS HUMANAS::ANTROPOLOGIA"/>
    <s v="openAccess"/>
    <x v="0"/>
    <s v="Marco Temporal||Povo Terena||Etnografia de documentos||Ocupação indígena"/>
    <s v="Não informado pela instituição"/>
    <s v="por"/>
    <s v="Esta dissertação é uma análise etnográfica do processo judicial referente à demarcação da Terra Indígena Limão Verde, por meio do deslindamento dos documentos processuais em um esforço de tradução de suas formas de construção. Encarados como peças etnográficas, as decisões judiciais, os depoimentos existentes no processo e os demais documentos analisados no presente estudo são compreendidos em seu conjunto e no contexto histórico, científico, antropológico e político, trazendo à tona autores dos documentos que se interligam em condições distintas e desiguais. Um processo judicial, que se inicia na primeira instância da Justiça Federal em Campo Grande/MS e chega até o Supremo Tribunal Federal em Brasília/DF, registra e incorpora aos procedimentos jurídicos as disputas territoriais historicamente enfrentadas pelo povo Terena. Contendo negociações e afirmações de autoridades, os documentos analisados trazem as transformações das categorias jurídicas e as concepções antropológicas com a aplicabilidade da tese jurídica do Marco Temporal. O percurso analítico trilhado neste trabalho se atém a documentos que vão desde a petição inicial apresentada na Justiça Federal até a decisão de última instância na Segunda Turma do STF, circunscrevendo questões relativas ao conceito de ocupação tradicional indígena. Aqui, entende-se o direito também como uma prática de ritos processuais que caminham para a constituição de uma verdade jurídica e situações de conflito impressas nesses documentos, nas quais os processos judiciais são também um complexo campo relacional importante para a discussão de como as instituições exercem socialmente seu domínio sobre os indivíduos e o seu grupo."/>
    <s v="https://repositorio.ufrn.br/handle/123456789/54668"/>
    <s v="Não informado pela instituição"/>
    <s v="Não informado pela instituição"/>
    <s v="RUFINO, Jéssika Mayara Silva. Análise etnográfica do processo judicial demarcatório da Terra Indígena Limão Verde. Orientador: José Glebson Vieira. 2020. 232f. Dissertação (Mestrado em Antropologia Social) - Centro de Ciências Humanas, Letras e Artes, Universidade Federal do Rio Grande do Norte, Natal, 2020."/>
  </r>
  <r>
    <n v="3323"/>
    <s v="Silva, Maria da Conceição da Paz"/>
    <s v="Não informado pela instituição"/>
    <s v="Morais, Ione Rodrigues Diniz||Não informado pela instituição"/>
    <s v="Não informado pela instituição"/>
    <s v="Não informado pela instituição"/>
    <s v="Não informado pela instituição"/>
    <s v="A temática indígena na Geografia escolar: proposições de sequências didáticas para o Ensino Médio"/>
    <x v="5"/>
    <s v="Universidade Federal do Rio Grande do Norte (UFRN)"/>
    <x v="38"/>
    <s v="Brasil"/>
    <s v="Não informado pela instituição"/>
    <s v="PROGRAMA DE PÓS-GRADUAÇÃO EM GEOGRAFIA - GEOPROF - CERES"/>
    <s v="CNPQ::CIENCIAS HUMANAS::GEOGRAFIA"/>
    <s v="openAccess"/>
    <x v="0"/>
    <s v="Ensino de Geografia||Temática indígena||Sequência didática"/>
    <s v="Não informado pela instituição"/>
    <s v="por"/>
    <s v="O ensino da Geografia, acompanhando a trajetória da Educação, absorve demandas propostas pelo sistema de ensino e pela sociedade, direta ou indiretamente, tornando necessário pensar e discutir sobre a inclusão, sistematização e operacionalização de temáticas que se evidenciam importantes, cuja inserção no currículo se efetiva por exigência da legislação vigente. Nessa tessitura, destaca-se a temática indígena que reivindica uma maior atenção, sobretudo na Geografia. Neste trabalho, buscou-se investigar como a temática indígena se insere no ensino dessa disciplina no Ensino Médio. Nessa perspectiva, a pesquisa realizada objetivou analisar o contexto no qual a temática em pauta se inseriu como tópico de conteúdo da disciplina Geografia; evidenciar os principais marcos normativos da Educação brasileira - LDB, PCNs, BNCC, bem como o novo Documento Curricular do Ensino Médio do Rio Grande do Norte e os editais do PNLD antes e depois da promulgação da Lei 11.645/2008; examinar as coleções de Geografia aprovadas no edital do PNLD 2018, verificando o conteúdo dos livros à luz dos critérios de avaliação do referido edital, e elaborar proposições de sequências didáticas, contemplando a temática indígena, voltadas para o ensino de Geografia no Ensino Médio, sendo este material didático o produto resultante desse esforço de produção técnica e intelectual. Portanto, os resultados desse itinerário de pesquisa estão expostos no Relatório TécnicoCientífico e no material didático textual, em anexo, o qual sistematiza uma visão da temática indígena para além do livro didático, sugerindo sequências didáticas que podem ser adaptadas pelo professor no decurso de sua práxis. A Geografia se destaca como uma disciplina que tem amplo potencial para o ensino da temática indígena, discutindo aspectos de diferentes naturezas, desde subtemas que versam sobre etnia, distribuição no território, demarcação de terras, relação com o meio, modo de vida, bem como os processos conflituosos envolvidos na luta pela terra e na reivindicação de seus direitos."/>
    <s v="https://repositorio.ufrn.br/jspui/handle/123456789/27317"/>
    <s v="Não informado pela instituição"/>
    <s v="Não informado pela instituição"/>
    <s v="SILVA, Maria da Conceição da Paz. A temática indígena na Geografia escolar: proposições de sequências didáticas para o Ensino Médio. 2019. 118f. Dissertação (Mestrado Profissional em Geografia) - Centro de Ensino Superior do Seridó, Universidade Federal do Rio Grande do Norte, Natal, 2019."/>
  </r>
  <r>
    <n v="3324"/>
    <s v="Lacerda, Mirthis Elizabeth Costa do Nascimento"/>
    <s v="Não informado pela instituição"/>
    <s v="Vargas Netto, Sebastião Leal Ferreira||Não informado pela instituição"/>
    <s v="Não informado pela instituição"/>
    <s v="Não informado pela instituição"/>
    <s v="Não informado pela instituição"/>
    <s v="As vozes insurgentes da América Latina/Abya Yala: intelectuais indígenas na contemporaneidade, o mapa da questão (1970-2018)"/>
    <x v="11"/>
    <s v="Universidade Federal do Rio Grande do Norte (UFRN)"/>
    <x v="38"/>
    <s v="Brasil"/>
    <s v="Não informado pela instituição"/>
    <s v="PROGRAMA DE PÓS-GRADUAÇÃO EM HISTÓRIA"/>
    <s v="Não informado pela instituição"/>
    <s v="openAccess"/>
    <x v="0"/>
    <s v="Intelectuais indígenas||Abya Yala||Literatura indígena||Eliane Potiguara||Elicura Chiruailaf"/>
    <s v="Não informado pela instituição"/>
    <s v="por"/>
    <s v="O objetivo geral desta pesquisa consiste em expor os processos de construção histórica e social dos intelectuais indígenas em diferentes contextos da América Latina/Abya Yala, no período que vai de 1970 a 2018. O recorte temporal expõe três momentos importantes para a compreensão dessa análise: o aumento do interesse dos indígenas pelo ensino superior; a emergência dos intelectuais indígenas e o destaque e atuação desses intelectuais em diversos espaços como representantes de seus povos. As obras de dois autores indígenas contemporâneos são utilizadas aqui como fontes principais e foram estudadas de maneira mais aprofundada: “Metade cara, metade máscara” de Eliane Potiguara e “Recado confidencial a los chilenos” do autor Elicura Chihuailaf. Estes dois autores possuem espaço central dentro da pesquisa, pois é a partir de suas obras que abordaremos mais a fundo as visões e perspectivas dos indígenas, visto que eles em suas posições — como intelectuais indígenas — assumem uma postura de militância e são tidos como representantes de seus povos, em suas localidades. Os autores usam o espaço poético como lugar de manifestação de suas identidades, ancestralidade e história. O resultado dessa discussão será um mapeamento que abarca as principais discussões teóricas acerca dos intelectuais indígenas, expondo dentre outras questões a maneira como a intelectualidade indígena é constituída em diferentes contextos, e as relações desses pensadores com o espaço urbano, espaço acadêmico e espaço poético. Compreendendo, dessa forma, os processos de construção desses intelectuais e como a intelectualidade indígena se articula e constitui em diferentes contextos da América Latina/Abya Yala em espaços ainda marcados pela colonialidade."/>
    <s v="https://repositorio.ufrn.br/handle/123456789/32661"/>
    <s v="Não informado pela instituição"/>
    <s v="Não informado pela instituição"/>
    <s v="LACERDA, Mirthis Elizabeth Costa do Nascimento. As vozes insurgentes da América Latina/Abya Yala: intelectuais indígenas na contemporaneidade, o mapa da questão (1970-2018). 179f. Dissertação (Mestrado em História) - Centro de Ciências Humanas, Letras e Artes, Universidade Federal do Rio Grande do Norte, Natal, 2020."/>
  </r>
  <r>
    <n v="3326"/>
    <s v="Silva, Veuderllane Campos da"/>
    <s v="Não informado pela instituição"/>
    <s v="Azevedo, Francisco Fransualdo de||Não informado pela instituição"/>
    <s v="Não informado pela instituição"/>
    <s v="Não informado pela instituição"/>
    <s v="Não informado pela instituição"/>
    <s v="O turismo de base comunitária como vetor de etnodesenvolvimento: a comunidade Mebêngôkre-Kayapó na Terra Indígena Las Casas - PA"/>
    <x v="12"/>
    <s v="Universidade Federal do Rio Grande do Norte (UFRN)"/>
    <x v="38"/>
    <s v="Brasil"/>
    <s v="Não informado pela instituição"/>
    <s v="PROGRAMA DE PÓS-GRADUAÇÃO EM TURISMO"/>
    <s v="CNPQ::CIENCIAS SOCIAIS APLICADAS::TURISMO"/>
    <s v="openAccess"/>
    <x v="0"/>
    <s v="Turismo de base comunitária||Etnodesenvolvimento||Metodologias participativas||Terra Indígena Las Casas||Povo Kayapó"/>
    <s v="Não informado pela instituição"/>
    <s v="por"/>
    <s v="O presente estudo pretende analisar a contribuição que a futura implementação do turismo de base comunitária pode levar ao povo Mebêngôkrê-Kayapó da aldeia Tekrejarôti-re que habita a terra indígena Las Casas no Sul do Estado do Pará, onde este além de se constituir como vetor de etnodesenvolvimento pode também contribuir na conservação da Sociobiodiversidade e cultura local, por meio das vivências que possibilitará a realização da convivencialidade, onde haverá o compartilhamento não só das atividades cotidianas, dos costumes da população local, mais também primando pela interculturalidade a qual se objetivam as trocas entre visitantes e comunidade, onde estas além de promover o conhecimento dos não-indígenas sobre este povo, busca também consolidar a identidade étnica e cultural dos mesmos. Diante disso, o presente estudo norteou-se pela pesquisa-ação participativa, utilizando-se também de dados, obtidos em 2012, oriundos da aplicação de entrevistas com a comunidade para realizar o diagnóstico das potencialidades turísticas. Esta se trata de uma pesquisa de natureza exploratório-descritiva a cerca do tema. A pesquisa de campo aliada a observação participante, realização de oficinas e entrevistas contribuiu para que fosse possível realizar uma análise mais profunda do ambiente estudado. Pretende-se com este estudo obter como resultados concretos a implantação e/ ou fomento de uma prática cultural e ambientalmente sustentável pautado nos processos de organização que permeia as diretrizes do turismo de base comunitária, porém este depende das condições dos recursos humanos e florestais e das condições de infraestrutura na comunidade, constituindo atividades social e culturalmente positivas a curto e médio prazo e em longo prazo em termos ambientais e econômicos. O presente trabalho identificou que a comunidade com suas manifestações culturais, festas e cerimônias estando aliada ao seu modo de vida e empreendida a partir dos seus critérios, tem condições de trabalhar com a atividade turística dentro da sua terra e tornar esta uma oportunidade de afirmação cultural e geração de renda. Mas conclui que para o turismo vir a ocorrer de fato são necessárias serem realizadas algumas medidas, inclusive que atenda a nova instrução normativa IN 3/2015, a qual estabelece que para que a comunidade trabalhe com o turismo na sua terra é necessário que seja elaborado um plano de visitação que atenda as exigências estabelecidas, onde este trabalho se constitui como uma ferramenta de importância na construção do mesmo, já que foi realizado a partir da demanda da comunidade e sendo realizado de forma participativa, valorando os diálogos horizontais e a autonomia deste povo."/>
    <s v="https://repositorio.ufrn.br/jspui/handle/123456789/20968"/>
    <s v="Não informado pela instituição"/>
    <s v="Não informado pela instituição"/>
    <s v="SILVA, Veuderllane Campos da. O turismo de base comunitária como vetor de etnodesenvolvimento: a comunidade Mebêngôkre-Kayapó na Terra Indígena Las Casas - PA. 2015. 134f. Dissertação (Mestrado em Turismo) - Centro de Ciências Sociais Aplicadas, Universidade Federal do Rio Grande do Norte, Natal, 2015."/>
  </r>
  <r>
    <n v="3327"/>
    <s v="Sousa, Emanuel Araújo de Macedo"/>
    <s v="Não informado pela instituição"/>
    <s v="Lichston, Juliana Espada||Não informado pela instituição"/>
    <s v="Não informado pela instituição"/>
    <s v="Não informado pela instituição"/>
    <s v="Não informado pela instituição"/>
    <s v="Efeitos de fungicidas alternativos em folhas de Carthamus tinctorius L. (Asteraceae), potencial espécie para cultivo em agricultura familiar"/>
    <x v="12"/>
    <s v="Universidade Federal do Rio Grande do Norte (UFRN)"/>
    <x v="38"/>
    <s v="Brasil"/>
    <s v="Não informado pela instituição"/>
    <s v="PROGRAMA REGIONAL DE PÓS-GRADUAÇÃO EM DESENVOLVIMENTO E MEIO AMBIENTE - PRODEMA"/>
    <s v="CNPQ::CIENCIAS BIOLOGICAS: MEIO AMBIENTE"/>
    <s v="openAccess"/>
    <x v="0"/>
    <s v="Azadirachta indica (nim indiano)||Cártamo||Agroecologia||Cutícula foliar||Semiárido"/>
    <s v="Não informado pela instituição"/>
    <s v="por"/>
    <s v="O atual modelo de desenvolvimento predominante na sociedade global é ditado por uma racionalidade econômica que põe em risco meio ambiente e justiça social. Cada vez mais se tem despertado para os riscos dessa forma de produção e consumo, impulsionando a busca pelo desenvolvimento sustentável, com uma racionalidade ambiental que concilie as atividades humanas com preservação da natureza e bem estar de todas as classes socioeconômicas. Um dos esforços nesse sentido é a alteração da matriz que atende à demanda energética, substituindo combustíveis fósseis por fontes renováveis e mais limpas, como os biocombustíveis. Carthamus tinctorius (cártamo) é uma planta oleaginosa com potencial para produção de biodiesel, com bom rendimento e perfil químico de óleo aliados à boa adaptação a climas como o do semiárido nordestino. Com fomento de políticas públicas, o uso da espécie pode ser alternativa interessante à agricultura familiar. Na agricultura em geral é comum o uso de agrotóxicos para prevenir e combater doenças e pragas, prática não sustentável. Por isso, investiga-se o uso de substâncias alternativas menos danosas. Neste estudo objetivou-se avaliar se o extrato foliar de nim (Azadirachta indica) (20% m/v) e a calda bordalesa (sulfato de cobre) exercem efeitos na espécie do cártamo. Objetivou-se também verificar a aceitabilidade da cultura entre agricultores do município de Apodi-RN, tendo em vista situarem-se na região-alvo para o cultivo da espécie, além da compreensão de que seu conhecimento e disposição para adotar a cultura é fundamental para a introdução da espécie e crescimento socioeconômico associado à sua exploração. Além disso, foi elaborada uma cartilha informativa sobre o cártamo. No experimento em campo, os referidos fungicidas alternativos foram pulverizados em plantas cultivadas em parcelas experimentais, havendo coleta de folhas para análise de anatomia, cutícula foliar e morfologia da cera epicuticular, camada protetora que faz a interface planta-ambiente. Em Apodi, 45 agricultores da Cooperativa Potiguar de Apicultura e Desenvolvimento Rural Sustentável (COOPAPI) passaram por entrevistas semiestruturadas, abordando também a avaliação das espécies atualmente cultivadas e a percepção do uso de agrotóxicos e alternativas sustentáveis. Após comparação por análise de variância, constatou-se que não houve diferença entre tratamentos no experimento, também não sendo observadas modificações anatômicas ou morfológicas. A aceitação do cártamo entre agricultores foi ampla, com 84% dos entrevistados acreditando na perspectiva de lucratividade. O cenário atual, com pouca diversidade de culturas, frágil ante estiagens e pragas, pode explicar parcialmente essa opinião. A cartilha elaborada foi bastante eficaz em chamar atenção das pessoas para o potencial da espécie. Houve amplo reconhecimento da importância dos defensivos alternativos, justificados pela segurança à saúde. Com base no aspecto avaliado nos resultados da pesquisa, os tratamentos podem ser recomendados para uso como fungicidas em cártamo. Com a suscetibilidade da cultura aos fungos em período chuvoso, aconselha-se que sua potencial introdução na região se concentre no semiárido."/>
    <s v="https://repositorio.ufrn.br/jspui/handle/123456789/19854"/>
    <s v="Não informado pela instituição"/>
    <s v="Não informado pela instituição"/>
    <s v="SOUSA, Emanuel Araújo de Macedo. Efeitos de fungicidas alternativos em folhas de Carthamus tinctorius L. (Asteraceae), potencial espécie para cultivo em agricultura familiar. 2015. 82f. Dissertação (Mestrado em Desenvolvimento e Meio Ambiente) - Centro de Biociências, Universidade Federal do Rio Grande do Norte, Natal, 2015."/>
  </r>
  <r>
    <n v="3328"/>
    <s v="Silva, Gildy Cler Ferreira da"/>
    <s v="Não informado pela instituição"/>
    <s v="Vargas Netto, Sebastiao Leal Ferreira||Não informado pela instituição"/>
    <s v="Não informado pela instituição"/>
    <s v="Não informado pela instituição"/>
    <s v="Não informado pela instituição"/>
    <s v="“Nós, os potiguara do Catu”: emergência étnica e territorialização no Rio Grande do Norte (Século XXI)"/>
    <x v="0"/>
    <s v="Universidade Federal do Rio Grande do Norte (UFRN)"/>
    <x v="38"/>
    <s v="Brasil"/>
    <s v="Não informado pela instituição"/>
    <s v="PROGRAMA DE PÓS-GRADUAÇÃO EM HISTÓRIA"/>
    <s v="CNPQ::CIENCIAS HUMANAS::HISTORIA"/>
    <s v="openAccess"/>
    <x v="0"/>
    <s v="Emergência indígena no Rio Grande do Norte||Identidade e tradições dos Potiguara||Territorialidades emergentes"/>
    <s v="Não informado pela instituição"/>
    <s v="por"/>
    <s v="No início do século XXI, no Rio Grande do Norte, várias comunidades têm se autodeclarado indígenas e passaram a cobrar a garantia de seus direitos enquanto cidadãos perante o Estado brasileiro. Segundo os dados do IBGE/RN (Instituto Brasileiro de Geografia e Estatística do Rio Grande do Norte), o número de pessoas indígenas no estado totaliza 2.597. Entretanto, o estudo desse fenômeno (a emergência indígena) tem se limitado ao campo de análise dos antropólogos, permanecendo carente de análise do ponto de vista historiográfico. Podemos inferir que essa carência, até certo ponto, deve-se aos estudos desenvolvidos por intelectuais locais durante o século XX e os primeiros anos do século XXI. Analisamos algumas obras dedicadas à história do Rio Grande do Norte para buscar perceber como se construiu o que podemos chamar de “tese do „desaparecimento‟ do índio” do estado. Assim, analisamos historicamente o processo de emergência, de construção das identidades e das tradições dos Potiguara do Catu (Goianinha/Canguaretama – RN). Por fim, examinamos a construção dos espaços por esses sujeitos (a partir de uma cartografia afetiva), levando em consideração um conjunto de possibilidades materiais, simbólicas e místicas que fazem parte desse processo de afirmação da identidade indígena."/>
    <s v="https://repositorio.ufrn.br/jspui/handle/123456789/24062"/>
    <s v="Não informado pela instituição"/>
    <s v="Não informado pela instituição"/>
    <s v="SILVA, Gildy Cler Ferreira da. “Nós, os potiguara do Catu”: emergência étnica e territorialização no Rio Grande do Norte (Século XXI). 2016. 175f. Dissertação (Mestrado em História) - Centro de Ciências Humanas, Letras e Artes, Universidade Federal do Rio Grande do Norte, Natal, 2016."/>
  </r>
  <r>
    <n v="3329"/>
    <s v="Santos, Vilyvia Carla Marques dos"/>
    <s v="Não informado pela instituição"/>
    <s v="Miller, Francisca de Souza||Não informado pela instituição"/>
    <s v="Não informado pela instituição"/>
    <s v="Não informado pela instituição"/>
    <s v="Não informado pela instituição"/>
    <s v="A experiência de construção e organização da educação (escolar) indígena entre os Jenipapo-Kanindé, Aquiraz/Ceará"/>
    <x v="7"/>
    <s v="Universidade Federal do Rio Grande do Norte (UFRN)"/>
    <x v="38"/>
    <s v="Brasil"/>
    <s v="Não informado pela instituição"/>
    <s v="PROGRAMA DE PÓS-GRADUAÇÃO EM ANTROPOLOGIA SOCIAL"/>
    <s v="Não informado pela instituição"/>
    <s v="openAccess"/>
    <x v="0"/>
    <s v="Educação Escolar Indígena||Escola Indígena||Jenipapo-Kanindé||Ceará||Ensino remoto - híbrido"/>
    <s v="Não informado pela instituição"/>
    <s v="por"/>
    <s v="As Escolas Indígenas, no Brasil, emergiram a partir da luta do movimento indígena em prol da Terra, Saúde e Educação que atendessem às suas especificidades e respeitassem a sua cultura local. Criou-se assim a modalidade de educação escolar indígena na educação brasileira, assegurada pela Constituição Federal de 1988, já que, por longas décadas, a educação foi utilizada como forma de dominação e integração nacional, negando-lhes até mesmo o direito às suas identidades, crenças, línguas, costumes e culturas. Diante disso, a presente pesquisa busca compreender a experiência de educação escolar indígena entre o povo Jenipapo-Kanindé (JK), que habita a Terra Indígena (TI) Lagoa Encantada, no município de Aquiraz – Ceará. Para isso, buscamos contextualizar de que forma vem ocorrendo o processo de escolarização não indígena e indígena no Ceará e entre os JK. Com isso, esta investigação apresenta a experiência de educação escolar na Escola Indígena Jenipapo-Kanindé (EIJK) em seus diversos contextos, incluindo a experiência de ensino remoto/híbrido e as fronteiras educacionais existentes no local. O recorte temporal compreende o período que vai de 2018 a 2021 através de visitas de campo esporádicas para as investigações iniciais, levantamento bibliográfico, acompanhamento das redes sociais da EIJK, entrevistas não presenciais (on-line) e presenciais, além de imersão no campo de caráter etnográfico, buscando contribuir com os debates no campo da antropologia e educação."/>
    <s v="https://repositorio.ufrn.br/handle/123456789/47131"/>
    <s v="Não informado pela instituição"/>
    <s v="Não informado pela instituição"/>
    <s v="SANTOS, Vilyvia Carla Marques dos. A experiência de construção e organização da educação (escolar) indígena entre os Jenipapo-Kanindé, Aquiraz/Ceará. 2022. 142f. Dissertação (Mestrado em Antropologia Social) - Centro de Ciências Humanas, Letras e Artes, Universidade Federal do Rio Grande do Norte, Natal, 2022."/>
  </r>
  <r>
    <n v="3330"/>
    <s v="Lucas, Cláudio Régis dos Santos"/>
    <s v="Não informado pela instituição"/>
    <s v="Dantas, Tereza Neuma de Castro||Não informado pela instituição"/>
    <s v="Não informado pela instituição"/>
    <s v="Não informado pela instituição"/>
    <s v="Não informado pela instituição"/>
    <s v="Desenvolvimento de sistemas microemulsionados retardados para aplicação na estimulação ácida em reservatórios carbonáticos"/>
    <x v="11"/>
    <s v="Universidade Federal do Rio Grande do Norte (UFRN)"/>
    <x v="38"/>
    <s v="Brasil"/>
    <s v="Não informado pela instituição"/>
    <s v="PROGRAMA DE PÓS-GRADUAÇÃO EM CIÊNCIA E ENGENHARIA DE PETRÓLEO"/>
    <s v="Não informado pela instituição"/>
    <s v="openAccess"/>
    <x v="1"/>
    <s v="Acidificação da matriz||Microemulsões||Pore Volume to Breakthrough - PVBT||Wormholes||Carbonato Indiana"/>
    <s v="Não informado pela instituição"/>
    <s v="por"/>
    <s v="A necessidade de tornar poços de petróleo cada vez mais eficientes, especialmente em ambientes de alto custo de produção, leva ao contínuo desenvolvimento de novas tecnologias. Em dezembro de 2019, cerca de 67% da produção de petróleo do Brasil era advinda de poços em rochas carbonáticas do Pré-Sal. A acidificação da matriz é uma técnica de estimulação frequentemente empregada em carbonatos para aumentar a produção, através da formação de canais de alta condutividade ao redor do poço, wormholes. Diversas características interferem no processo de acidificação, como a anisotropia, heterogeneidade, saturação de óleo, e velocidade da reação efetiva entre o fluido de tratamento e a rocha, tornando sua aplicação complexa. Os sistemas microemulsionados, constituídos por estruturas auto-associativas termodinamicamente estáveis e com baixa tensão superficial, são capazes controlar a taxa de transferência de massa e, portanto, interferir em processos reativos. Esses tipos de sistemas já foram abordados em alguns estudos, entretanto é um campo ainda pouco explorado. Esse trabalho visa desenvolver sistemas microemulsionados ácidos do tipo óleo em água e testar suas aplicações na acidificação da matriz em carbonato. Os sistemas de tratamento utilizaram como tensoativo o ALKONAT-L100, cotensoativo o n-butanol, fase apolar o xileno e fase polar soluções aquosas de HCl 1,54 %(m/m), 8,27 %(m/m) e 15 %(m/m). Os sistemas de tratamento microemulsionados foram caracterizados quanto a turbidez, pH, diâmetro de gotícula, condutividade, tensão superficial e estabilidade térmica. Foram testadas diferentes rochas carbonáticas, e escolheu-se o carbonato Indiana, uma rocha padrão em estudos de acidificação, para representar os reservatórios carbonáticos nesse estudo. As rochas carbonáticas foram caracterizadas quanto a composição, porosidade, permeabilidade e reatividade em ácido. Para avaliar a interação dos fluidos de tratamento com carbonato Indiana foram realizados estudos, tais como, influência da concentração de HCl e do tipo de sistemas de tratamento no comportamento da molhabilidade e reatividade superficial. Estudou-se, através de análise estatística, a influência da concentração de ácido, temperatura e tempo de reação na velocidade de reação em diferentes condições. Para estudar a viabilidade técnica da utilização dos sistemas microemulsionados, foram realizados ensaios para produção de curvas de Pore Volume to Breakthrough (PVBT) e posterior análise da morfologia dos padrões de dissolução por Micro-CT e RMN. Os resultados mostraram que mesmo para altas concentrações de HCl foram formados sistemas microemulsionados, ricos em água e pobres em matéria ativa, termicamente resistentes (acima de 100 oC). Os sistemas de tratamento contendo tensoativos, em especial os microemulsionados, causaram um expressivo aumento da molhabilidade da rocha á água e redução na reatividade superficial, em relação às soluções ácidas sem tensoativo. A velocidade de reação dos sistemas que não continham tensoativos são basicamente limitados pela concentração de HCl, independe da saturação, ao passo que para sistemas contendo tensoativos, o fator tempo também é significante. Os resultados de Micro-CT e RMN mostraram morfologias de wormholes efetivos quando foram utilizados sistemas microemulsionados. Dessa forma, os resultados obtidos demonstram que os sistemas microemulsionados possuem eficiência e boas perspectivas de aplicação no retardo da reação ácido-rocha na estimulação ácida de matriz carbonática."/>
    <s v="https://repositorio.ufrn.br/jspui/handle/123456789/29789"/>
    <s v="Não informado pela instituição"/>
    <s v="Não informado pela instituição"/>
    <s v="LUCAS, Cláudio Régis dos Santos. Desenvolvimento de sistemas microemulsionados retardados para aplicação na estimulação ácida em reservatórios carbonáticos. 2020. 173f. Tese (Doutorado em Ciência e Engenharia de Petróleo) - Centro de Ciências Exatas e da Terra, Universidade Federal do Rio Grande do Norte, Natal, 2020."/>
  </r>
  <r>
    <n v="3331"/>
    <s v="Medeiros Neto, Carlos Gomes de"/>
    <s v="Não informado pela instituição"/>
    <s v="Melo, José Pereira de||Não informado pela instituição"/>
    <s v="Não informado pela instituição"/>
    <s v="Não informado pela instituição"/>
    <s v="Não informado pela instituição"/>
    <s v="Saberes indígenas, cultura de movimento e interculturalidade: cenários na comunidade do Catu/RN"/>
    <x v="5"/>
    <s v="Universidade Federal do Rio Grande do Norte (UFRN)"/>
    <x v="38"/>
    <s v="Brasil"/>
    <s v="Não informado pela instituição"/>
    <s v="PROGRAMA DE PÓS-GRADUAÇÃO EM EDUCAÇÃO"/>
    <s v="CNPQ::CIENCIAS HUMANAS::EDUCACAO"/>
    <s v="openAccess"/>
    <x v="0"/>
    <s v="Saberes indígenas||Catu||Cultura de movimento||Interculturalidade"/>
    <s v="Não informado pela instituição"/>
    <s v="por"/>
    <s v="As motivações para realização desse trabalho partem do envolvimento como voluntário do XII Jogos dos povos indígenas, realizado na Cidade de Cuiabá/MT, no ano de 2013 e no I Jogos Mundiais dos Povos Indígenas, realizado na Cidade de Palmas/TO, no ano de 2015. A partir dessas experiências foram aflorando curiosidades e inquietações com a temática indígena. Assim, foi criando forma este trabalho. O mesmo teve como objetivo geral, analisar a cultura de movimento escolar e os saberes indígenas na comunidade do Catu/RN. A pesquisa se caracteriza como um estudo etnográfico, referenciada nas teorizações de Geertz (2008). Os resultados dessa pesquisa nos mostram uma comunidade aberta a saberes intercultural dentro e fora da escola indígena. Outros achados importantes foram: à identificação da primeira instituição indígena regulamentada pelo Ministério da Educação no Rio Grande do Norte, apresentando uma Educação diferenciada e de tempo integral; identificamos brincadeiras, danças, jogos indígenas; espaços e equipamentos na comunidade que fomentam a realização de diversas práticas corporais, entre outras. Portanto, existem na comunidade do Catu saberes, vivências e práticas culturais tradicionais que resistem e são ressignificadas pelos povos potiguaras desse lugar, como também, outras práticas consubstanciam o dia-a-dia dessa população, formando parte da cultura de movimento dos indígenas do Catu. Perceber esses saberes e práticas como pilares da comunidade é assumir a coresponsabilidade diante do desafio de construir novos caminhos para a Educação Indígena Potiguar."/>
    <s v="https://repositorio.ufrn.br/jspui/handle/123456789/27795"/>
    <s v="Não informado pela instituição"/>
    <s v="Não informado pela instituição"/>
    <s v="MEDEIROS NETO, Carlos Gomes de. Saberes indígenas, cultura de movimento e interculturalidade: cenários na comunidade do Catu/RN. 2019. 97f. Dissertação (Mestrado em Educação) - Centro de Educação, Universidade Federal do Rio Grande do Norte, Natal, 2019."/>
  </r>
  <r>
    <n v="3332"/>
    <s v="Batista, Cícera Pinheiro"/>
    <s v="Não informado pela instituição"/>
    <s v="Lopes Júnior, Orivaldo Pimentel||Não informado pela instituição"/>
    <s v="Não informado pela instituição"/>
    <s v="Não informado pela instituição"/>
    <s v="Não informado pela instituição"/>
    <s v="Religião, mulheres e laços comunitários no Povoado Indígena Amarelão"/>
    <x v="8"/>
    <s v="Universidade Federal do Rio Grande do Norte (UFRN)"/>
    <x v="38"/>
    <s v="Brasil"/>
    <s v="Não informado pela instituição"/>
    <s v="PROGRAMA DE PÓS-GRADUAÇÃO EM CIÊNCIAS SOCIAIS"/>
    <s v="CNPQ::OUTROS::CIENCIAS SOCIAIS"/>
    <s v="openAccess"/>
    <x v="0"/>
    <s v="Mulheres indígenas||Povo Mendonça||Religião - indígenas"/>
    <s v="Não informado pela instituição"/>
    <s v="por"/>
    <s v="O presente trabalho analisa a relação mulheres, religião e laços comunitários entre os Mendonça do Amarelão. Á luz da obra Reagregando o Social do cientista francês Bruno Latour, considero os principais conceitos a partir dos quais ele apresenta a construção do coletivo problematizando a rede de associações entre elementos heterogêneos. Essa base teórica subsidia as questões levantadas nessa investigação abrindo a possibilidade de pensar a manutenção das redes de relações a partir das diversas tradições de fé sob a perspectiva interdisciplinar. Analisamos a atuação que as mulheres religiosas têm na reatualização das práticas tradicionais com a inserção de novos elementos como mantenedores dos laços sociais. Desenvolvemos a investigação conforme a proposta de seguir as redes que ligam os atores humanos e não humanos em campo por meio da observação participante, entrevistas, assim como através das leituras e coletas de informações nas redes sociais e canais digitais. Essa pesquisa é importante para o campo científico por examinar questões pertinentes sobre as mulheres indígenas na atualidade, ressaltando as relações societárias que se estabeleceram e se reconstroem perenemente a partir do povo Mendonça no Rio Grande do Norte."/>
    <s v="https://repositorio.ufrn.br/handle/123456789/52620"/>
    <s v="Não informado pela instituição"/>
    <s v="Não informado pela instituição"/>
    <s v="BATISTA, Cícera Pinheiro. Religião, mulheres e laços comunitários no Povoado Indígena Amarelão. Orientador: Orivaldo Pimentel Lopes Júnior. 2023. 103f. Dissertação (Mestrado em Ciências Sociais) - Centro de Ciências Humanas, Letras e Artes, Universidade Federal do Rio Grande do Norte, Natal, 2023."/>
  </r>
  <r>
    <n v="3333"/>
    <s v="Campos Júnior, Lindoaldo Vieira"/>
    <s v="Não informado pela instituição"/>
    <s v="Andrade, Joel Carlos de Souza||Não informado pela instituição"/>
    <s v="Não informado pela instituição"/>
    <s v="Não informado pela instituição"/>
    <s v="Não informado pela instituição"/>
    <s v="Maracá, gibão e viola: poetas indígenas Xukuru criando o Sertão da Poesia (Teixeira/PB e São José do Egito/PE)"/>
    <x v="7"/>
    <s v="Universidade Federal do Rio Grande do Norte (UFRN)"/>
    <x v="38"/>
    <s v="Brasil"/>
    <s v="Não informado pela instituição"/>
    <s v="PROGRAMA DE PÓS-GRADUAÇÃO EM HISTÓRIA DOS SERTÕES"/>
    <s v="CNPQ::CIENCIAS HUMANAS::HISTORIA"/>
    <s v="openAccess"/>
    <x v="0"/>
    <s v="Poetas indígenas||Xukuru||Sertão da poesia||Escola de poesia"/>
    <s v="Não informado pela instituição"/>
    <s v="por"/>
    <s v="Abordando o período que segue da época da invasão por europeus e descendentes dos colonizadores aos dias atuais, esta dissertação consiste no resultado de pesquisa sobre a presença indígena Xukuru nos municípios de Teixeira/PB e São José do Egito/PE com o propósito de compreender sua contribuição para a configuração daquilo que denomino Sertão da Poesia compreendido como modo de vida criado pelo discurso poético. Parte de revisão historiográfica, transcrição e leitura de documentos dos séculos XVII, XVIII e XIX, fontes arqueológicas e sesmariais e registros de batismo, casamento e óbito. Acredito que, no contexto das interações havidas com os invasores, os Xukuru que sobreviveram à “Guerra dos Bárbaros” e permaneceram ou voltaram para essa região manejaram a poesia, sua e dos invasores, como estratégia de resistência e proeminência social, inclusive com descendentes que tornaram-se precursores da Escola de Poesia de Teixeira e da Escola de Poesia de São José do Egito."/>
    <s v="https://repositorio.ufrn.br/handle/123456789/52161"/>
    <s v="Não informado pela instituição"/>
    <s v="Não informado pela instituição"/>
    <s v="CAMPOS JÚNIOR, Lindoaldo Vieira. Maracá, gibão e viola: poetas indígenas Xukuru criando o Sertão da Poesia (Teixeira/PB e São José do Egito/PE). Orientador: Joel Carlos de Souza Andrade. 2022. 443f. Dissertação (Mestrado em História dos Sertões) - Centro de Ensino Superior do Seridó, Universidade Federal do Rio Grande do Norte, Caicó, 2022."/>
  </r>
  <r>
    <n v="3334"/>
    <s v="Santos, Franciele Alves dos"/>
    <s v="Não informado pela instituição"/>
    <s v="Dantas, Cândida Maria Bezerra||Não informado pela instituição"/>
    <s v="Não informado pela instituição"/>
    <s v="Não informado pela instituição"/>
    <s v="Não informado pela instituição"/>
    <s v="Trilhando &quot;caminhos de volta&quot;: o que se aprende ao andar na fronteira"/>
    <x v="7"/>
    <s v="Universidade Federal do Rio Grande do Norte (UFRN)"/>
    <x v="38"/>
    <s v="Brasil"/>
    <s v="Não informado pela instituição"/>
    <s v="PROGRAMA DE PÓS-GRADUAÇÃO EM PSICOLOGIA"/>
    <s v="CNPQ::CIENCIAS HUMANAS::PSICOLOGIA"/>
    <s v="openAccess"/>
    <x v="0"/>
    <s v="Autorreconhecimento||Mulheres indígenas||Corpo-território||Identidade"/>
    <s v="Não informado pela instituição"/>
    <s v="por"/>
    <s v="A negação da nossa ancestralidade pela colonização é uma ferida que poucas de nós temos acessado o direito de cuidar. Há séculos a historiografia local determinou o desaparecimento do indígena potiguar, o que reflete o genocídio dos povos originários do Rio Grande do Norte. Diante desta e outras pistas para a pesquisa me aproximei da indígena Guayumi Potyguara e da sua experiência de retomada étnica, propondo como objetivo geral: Compreender o processo de autoreconhecimento de uma mulher indígena e sua relação com as suas experiências de vida. E, como objetivos específicos: a) resgatar com a interlocutora sua história de vida pensando seu corpo-território no processo de autorreconhecimento como mulher indígena; e, b) analisar o seu processo de constituição como mulher indígena e os efeitos na vida desta, nas relações de gênero nos âmbitos familiar e comunitário. Apostamos na hibridização de metodologias outras com a perspectiva ética-política da decolonialidade, esta não é apenas um conceito ou uma definição, mas uma opção de vida, definida por ação e engajamento. Utilizamos as seguintes ferramentas: diários de campo; entrevistas narrativas; passeio pelo acervo de memórias fotográficas e produções desta mulher; e, escrevivências minhas. Buscamos tecer narrativas políticas que abarquem as dimensões do seu processo de autorreconhecimento, do seu corpoterritório e os efeitos na sua vivência como mulher indígena. As narrativas foram inicialmente redigidas por mim, mas lidas e modificadas após a leitura de Guayumi, construindo uma metodologia em forma de círculo, remetendo às cotidianas formações indígenas que organizam tanto os espaços, os torés, os espaços de decisão, até suas cosmovisões. A questão da identidade indígena é complexa, já que diz de processos subjetivos e também coletivos. No entanto, podemos perceber que ao contrário do que temos dado por identidade como algo que é estático, típico da modernidade, a identidade para é muito mais um fluxo, movimento e transformação.. Afinal, todas nós fazemos parte desse organismo vivo que é a terra, somos esse corpo-território."/>
    <s v="https://repositorio.ufrn.br/handle/123456789/51151"/>
    <s v="Não informado pela instituição"/>
    <s v="Não informado pela instituição"/>
    <s v="SANTOS, Franciele Alves dos. Trilhando &quot;caminhos de volta&quot;: o que se aprende ao andar na fronteira. Orientador: Cândida Maria Bezerra Dantas. 2022. 91f. Dissertação (Mestrado em Psicologia) - Centro de Ciências Humanas, Letras e Artes, Universidade Federal do Rio Grande do Norte, Natal, 2022."/>
  </r>
  <r>
    <n v="3335"/>
    <s v="Pontarolo, Luizangela Padilha"/>
    <s v="Não informado pela instituição"/>
    <s v="Não informado pela instituição"/>
    <s v="Não informado pela instituição"/>
    <s v="Não informado pela instituição"/>
    <s v="Não informado pela instituição"/>
    <s v="Francisco das Chagas Lima : a atuação de um padre secular no povoamento dos Campos de Guarapuava (1808-1828)"/>
    <x v="9"/>
    <s v="Universidade Federal do Paraná (UFPR)"/>
    <x v="39"/>
    <s v="Não informado pela instituição"/>
    <s v="Não informado pela instituição"/>
    <s v="Não informado pela instituição"/>
    <s v="Não informado pela instituição"/>
    <s v="openAccess"/>
    <x v="0"/>
    <s v="Lima, Francisco das Chagas||Dissertações - História||Secularização (Teologia)||Padres da Igreja||Indios||Missionarios||História"/>
    <s v="Não informado pela instituição"/>
    <s v="por"/>
    <s v="Orientadora : Profª Drª Joseli Maria Nunes Mendonça"/>
    <s v="https://hdl.handle.net/1884/28233"/>
    <s v="Não informado pela instituição"/>
    <s v="Não informado pela instituição"/>
    <s v="Não informado pela instituição"/>
  </r>
  <r>
    <n v="3336"/>
    <s v="Cruz, Anna Karoline Rocha da"/>
    <s v="Não informado pela instituição"/>
    <s v="Não informado pela instituição"/>
    <s v="Não informado pela instituição"/>
    <s v="Não informado pela instituição"/>
    <s v="Não informado pela instituição"/>
    <s v="Um olhar sobre o tamanho da prole das mulheres indígenas à luz do capital cultural e econômico, Brasil, 2010"/>
    <x v="12"/>
    <s v="Universidade Federal do Rio Grande do Norte (UFRN)"/>
    <x v="38"/>
    <s v="Brasil"/>
    <s v="Não informado pela instituição"/>
    <s v="PROGRAMA DE PÓS-GRADUAÇÃO EM DEMOGRAFIA"/>
    <s v="CNPQ::CIENCIAS SOCIAIS APLICADAS::DEMOGRAFIA"/>
    <s v="openAccess"/>
    <x v="0"/>
    <s v="Mulheres indígenas||Capital cultural e econômico||Fecundidade"/>
    <s v="Não informado pela instituição"/>
    <s v="por"/>
    <s v="A fecundidade no Brasil, assim como em outros países da América Latina, apresentou um acentuado e rápido declínio e com diferenciais entre os grupos com melhores e piores condições socioeconômicas. Dentre os segmentos populacionais com piores situações socioeconômicas no Brasil incluem-se às populações indígenas, que ganham destaque pelos mais elevados níveis de fecundidade em comparação com não-indígenas. No entanto, entre 1991 e 2000, as mulheres que se autodeclararam indígenas nos respectivos censos demográficos apresentaram uma redução significativa dos níveis de fecundidade, dando indícios de que essas populações acompanham a queda da fecundidade que vem ocorrendo no país. Sendo assim, este trabalho tem como objetivo principal estimar a fecundidade das mulheres indígenas do Brasil, em 2010, à luz dos seus perfis de capitais culturais e econômicos. Para tanto, utilizou-se os microdados do Censo Demográfico 2010 a fim de aplicar o método Grade of Membership (GoM) para construir uma tipologia das mulheres indígenas levando em considerações as dimensões: demográficas, do capital cultural e econômico e das características do domicílio. Adicionalmente, estimou-se os níveis de fecundidade para cada um dos perfis obtidos, utilizando-se a técnica indireta de Brass. A tipologia das mulheres indígenas obtidas no trabalho revelou três perfis puros: o primeiro, de mulheres com perfil intitulado “capital tradicionalmente indígena”, que possuem características de uma população aldeada, que praticam suas tradições e moram em ocas ou tendas, por exemplo. Em outro perfil extremo encontraram-se mulheres indígenas residentes em áreas urbanas que, no contexto dos povos indígenas, apresentaram os mais elevados níveis de escolaridade e renda domiciliar, denominando-se este perfil de “capital urbanizado”. E um terceiro perfil intitulado “capital intermediário”, de mulheres habitantes da zona rural, com nível intermediário de escolaridade e renda domiciliar, e residentes em domicílios sem serviços públicos de saneamento básico. Dos resultados encontrados para o nível de fecundidade de cada perfil encontrou-se: uma Taxa de Fecundidade Total de 5,9 filhos, em média, por mulher, para o perfil com capital tradicionalmente indígena, cujo capital apresenta distancia do capital dominante (nãoindígena) e que corresponde a 13,9% do total de mulheres indígenas; o perfil de mulheres com capital capital intermediário, também presentaram um nível elevado de fecundidade (5,5 filhos), ainda que este tenha uma menor representativa no conjunto de mulheres indígenas (6,3%), compõem um grupo que carece de maior atenção por parte das instituições governamentais. Já o perfil de mulheres com capital urbanizado, cuja representativa corresponde a 43,9%, atingiram um patamar menor do que a média nacional (3,9 filhos) para esse segmento populacional, denotando um comportamento muito próximo ao da sociedade envolvente. Por fim, o estudo revela a importância de pensar políticas de saúde reprodutiva sensíveis aos aspectos culturais aos diferentes grupos de mulheres indígenas encontrados."/>
    <s v="https://repositorio.ufrn.br/jspui/handle/123456789/20345"/>
    <s v="Não informado pela instituição"/>
    <s v="Não informado pela instituição"/>
    <s v="CRUZ, Anna Karoline Rocha da. Um olhar sobre o tamanho da prole das mulheres indígenas à luz do capital cultural e econômico, Brasil, 2010. 2015. 65f. Dissertação (Mestrado em Demografia) - Centro de Ciências Exatas e da Terra, Universidade Federal do Rio Grande do Norte, Natal, 2015."/>
  </r>
  <r>
    <n v="3337"/>
    <s v="Tavares, Mara Tatiane de Souza"/>
    <s v="Não informado pela instituição"/>
    <s v="Motta, Fabiana Villela da||Não informado pela instituição"/>
    <s v="Não informado pela instituição"/>
    <s v="Não informado pela instituição"/>
    <s v="Não informado pela instituição"/>
    <s v="Síntese de Hidróxido de Índio (III) substituído parcialmente por Zn+2 com propriedades fotocatalíticas e Ag+ com propriedades bactericidas"/>
    <x v="0"/>
    <s v="Universidade Federal do Rio Grande do Norte (UFRN)"/>
    <x v="38"/>
    <s v="Brasil"/>
    <s v="Não informado pela instituição"/>
    <s v="PROGRAMA DE PÓS-GRADUAÇÃO EM CIÊNCIA E ENGENHARIA DE MATERIAIS"/>
    <s v="CNPQ::ENGENHARIAS::ENGENHARIA DE MATERIAIS E METALURGICA"/>
    <s v="openAccess"/>
    <x v="1"/>
    <s v="Hidróxido de índio (III)||Zinco||Prata||Atividade fotocatalítica||Atividade bactericida||Micro-ondas"/>
    <s v="Não informado pela instituição"/>
    <s v="por"/>
    <s v="Atualmente vem sendo investigada uma nova classe de materiais inorgânicos que surgem como uma opção promissora com alto desempenho em diferentes aplicações, tais como fotocatalíticas e bactericidas. O Hidróxido de Índio (III) é um semicondutor que apresenta bom desempenho em propriedades óticas e têm gerado intensas investigações para compreensão de novas aplicações. A dopagem de semicondutores com diferentes elementos é conhecida por afetar grandemente muitas das suas propriedades básicas. Para obter as propriedades desejadas, atualmente muitos pesquisadores estudam síntese de semicondutores puros e dopados, em uma grande variedade de materiais. Neste trabalho, estruturas cristalinas de hidróxido de índio puro e dopado com íons de zinco e íons de prata foram sintetizadas pelo método hidrotérmico assistido por micro-ondas (HM) utilizando patamar de tratamento hidrotérmico de 30 minutos. As amostras foram caracterizadas por difração de raios-X (DRX), microscopia eletrônica de varredura com emissão de campo (MEV-FEG), fotoluminescência (FL) e espectroscopia UV-visível (UV-vis). Para verificar a aplicabilidade foram realizados nas amostras de In1-x(OH)3Znx teste fotocatalítico e nas amostras de In1-x(OH)3Agx teste bactericida. Os resultados de difração de raios-X confirmaram a formação da fase cúbica de In(OH)3, mesmo com o teor máximo de dopantes (0,04 de Zn+2 e 0,04 de Ag+). Imagens de MEV mostraram que as amostras de In(OH)3 puro exibe morfologia na forma de cubos com diferentes tamanhos de partículas, já nas amostras dopadas com íons de Zn+2 e Ag+ houve alterações significativas na morfologia apresentando compostos agregadas com diferentes tamanhos de partículas. Os espectros de fotoluminescência apresentaram diminuição na intensidade com o aumento da concentração de íons de Zn+2 na matriz hospedeira, já as amostras dopadas com 0,02 e 0,04 de íons de Ag+ apresentam um desvio para o vermelho. Os espectros de reflectância de UV-vis indicaram que a dopagem com íons de Zn+2 e Ag+ causaram uma diminuição na banda de gap com o aumento da dopagem de 0 para 0,04 de Zn+2/Ag+. No teste fotocatalítico das amostras de In1-x(OH)3Znx (x=0,04) o corante rodamina B (RhB) degradou em apenas 16 minutos sob irradiação UV. As amostras do In(OH)3 puro degradaram o corante após 30 minutos sob irradiação UV. Estes resultados indicaram que, mesmo sem qualquer dopagem, a eficiência desse semicondutor na fotodegradação do rodamina B (RhB) é alta. A atividade bactericida das amostra de In1-x(OH)3Agx foi avaliada utilizando bactérias Gram negativa (Escherichia coli) e bactérias Gram positivas (Staphylococcus aureus). A presença de uma zona de inibição indica claramente o efeito antibacteriano das amostras dopadas com Ag+ para ambos os tipos de bactérias (E. coli e S. aureus), enquanto as amostras de In(OH)3 puro não apresentam qualquer efeito antibacteriano."/>
    <s v="https://repositorio.ufrn.br/jspui/handle/123456789/22682"/>
    <s v="Não informado pela instituição"/>
    <s v="Não informado pela instituição"/>
    <s v="TAVARES, Mara Tatiane de Souza. Síntese de Hidróxido de Índio (III) substituído parcialmente por Zn+2 com propriedades fotocatalíticas e Ag+ com propriedades bactericidas. 2016. 106f. Tese (Doutorado em Ciência e Engenharia de Materiais) - Centro de Ciências Exatas e da Terra, Universidade Federal do Rio Grande do Norte, Natal, 2016."/>
  </r>
  <r>
    <n v="3338"/>
    <s v="Moura, Allyne Dayse Macedo de"/>
    <s v="Não informado pela instituição"/>
    <s v="Neves, Rita de Cássia Maria||Não informado pela instituição"/>
    <s v="Não informado pela instituição"/>
    <s v="Não informado pela instituição"/>
    <s v="Não informado pela instituição"/>
    <s v="Aqui tem sangue e suor de índio: resistência, etnicidade e luta política dos tapuias da Lagoa do Tapará - RN"/>
    <x v="5"/>
    <s v="Universidade Federal do Rio Grande do Norte (UFRN)"/>
    <x v="38"/>
    <s v="Brasil"/>
    <s v="Não informado pela instituição"/>
    <s v="PROGRAMA DE PÓS-GRADUAÇÃO EM ANTROPOLOGIA SOCIAL"/>
    <s v="CNPQ::CIENCIAS HUMANAS::ANTROPOLOGIA"/>
    <s v="openAccess"/>
    <x v="0"/>
    <s v="Resistência indígena||Etnicidade||Tapuias da Lagoa do Tapará"/>
    <s v="Não informado pela instituição"/>
    <s v="por"/>
    <s v="O presente trabalho trata da questão indígena a partir de uma discussão que envolve etnicidade e luta por direitos. A partir da experiência dos índios Tapuias da Lagoa do Tapará, proponho investigar a resistência indígena nesta comunidade, analisando sua história, memória, relações sociais e organização sócio-política articulada com suas pautas de reinvindicações. Minha intenção é entender como vem se dando o processo de organização política dos Tapuias da Lagoa do Tapará e suas possíveis conexões com a etnicidade do grupo. Para isso, busquei observar as relações entre seus membros e destes com outros grupos indígenas e não indígenas - seja através de parcerias, seja em contexto conflituoso, bem como os elementos acionados para demarcar suas diferenças. A pesquisa antropológica realizada possibilitou compreender como os Tapuias da Lagoa do Tapará (re)constroem sua organização sociopolítica, reelaboram sua cultura, reesignificam seus valores e fortalecem suas estrategias de mobilizações no atual contexto de luta por direitos."/>
    <s v="https://repositorio.ufrn.br/jspui/handle/123456789/28537"/>
    <s v="Não informado pela instituição"/>
    <s v="Não informado pela instituição"/>
    <s v="MOURA, Allyne Dayse Macedo de. Aqui tem sangue e suor de índio: resistência, etnicidade e luta política dos tapuias da Lagoa do Tapará - RN. 2019. 213f. Dissertação (Mestrado em Antropologia Social) - Centro de Ciências Humanas, Letras e Artes, Universidade Federal do Rio Grande do Norte, Natal, 2019."/>
  </r>
  <r>
    <n v="3339"/>
    <s v="Costa, Dioclécio Bezerra da"/>
    <s v="Não informado pela instituição"/>
    <s v="Vieira, Jose Glebson||Não informado pela instituição"/>
    <s v="Não informado pela instituição"/>
    <s v="Não informado pela instituição"/>
    <s v="Não informado pela instituição"/>
    <s v="Educação escolar indígena no Território Mendonça Potiguara"/>
    <x v="8"/>
    <s v="Universidade Federal do Rio Grande do Norte (UFRN)"/>
    <x v="38"/>
    <s v="Brasil"/>
    <s v="Não informado pela instituição"/>
    <s v="Programa de Pós-graduação em Antropologia Social"/>
    <s v="Não informado pela instituição"/>
    <s v="openAccess"/>
    <x v="0"/>
    <s v="etnografia||Território Mendonça||Rio Grande do Norte||educação escolar indígena"/>
    <s v="Não informado pela instituição"/>
    <s v="por"/>
    <s v="A presente dissertação tem por objetivo apresentar uma etnografia da educação escolar indígena, a partir das escolas indígenas localizadas na comunidade do Amarelão, a saber: Escola Estadual Indígena de Ensino Fundamental e Médio Professor Francisco Silva do Nascimento e Escola Municipal Professora Alice Soares, pertencente ao grupo familiar Mendonça, situadas no Município de João Câmara no Estado do Rio Grande do Norte. A etnografia foi realizada com a participação e envolvimento do próprio autor com a comunidade investigada, apresentando diálogos com professores indígenas e demais interlocutores que formam a comunidade educativa. Além disso, avalia-se a documentação a partir da qual estas unidades escolares foram constituídas. Dessa forma, tem como resultados o avanço das políticas públicas direcionadas aos indígenas, como a criação da Comissão de Elaboração da Política Escolar Indígena do Rio Grande do Norte, para orientar as políticas públicas específicas de educação indígena do estado. Portanto, é necessário questionar a relação entre cultura, sociedade e escola. Isso porque a educação escolar indígena difere significativamente da escolarização tradicional, pois o processo de aprendizagem desses povos tem que caminhar juntamente para o fortalecimento da identidade cultural."/>
    <s v="https://repositorio.ufrn.br/handle/123456789/55045"/>
    <s v="Não informado pela instituição"/>
    <s v="Não informado pela instituição"/>
    <s v="COSTA, Dioclécio Bezerra da. Educação escolar indígena no Território Mendonça Potiguara. 2023. 111 f. Orientador: José Glebson Vieira. Dissertação (Mestrado em Antropologia Social) - Centro de Ciências Humanas, Letras e Artes, Universidade Federal do Rio Grande do Norte, Natal, 2023."/>
  </r>
  <r>
    <n v="3340"/>
    <s v="Pereira, Jonathan de França"/>
    <s v="Não informado pela instituição"/>
    <s v="Vargas Netto, Sebastião Leal Ferreira||Não informado pela instituição"/>
    <s v="Não informado pela instituição"/>
    <s v="Não informado pela instituição"/>
    <s v="Não informado pela instituição"/>
    <s v="Povos indígenas e educação básica: relações entre a história pensada e a história vivida"/>
    <x v="5"/>
    <s v="Universidade Federal do Rio Grande do Norte (UFRN)"/>
    <x v="38"/>
    <s v="Brasil"/>
    <s v="Não informado pela instituição"/>
    <s v="PROGRAMA DE PÓS-GRADUAÇÃO EM ENSINO DE HISTÓRIA - REDE NACIONAL"/>
    <s v="CNPQ::CIENCIAS HUMANAS::HISTORIA"/>
    <s v="openAccess"/>
    <x v="0"/>
    <s v="Povos indígenas||Ensino de História||Educação básica||Potiguara||Vídeo indígena"/>
    <s v="Não informado pela instituição"/>
    <s v="por"/>
    <s v="Desde a década de 1970 até a atualidade, podemos acompanhar uma emergência efervescente da identidade étnica indígena, através de mobilizações pelo reconhecimento de seus territórios, de seus direitos e de suas especificidades culturais. Dentre os diversos povos originários do Brasil estão os Potiguara, cuja maior parte habita atualmente na Paraíba (mais especificamente nos municípios da Baía da Traição, Marcação e Rio Tinto). Este estudo tem como objetivo apresentar possibilidades de abordagens sobre o ensino da história dos povos indígenas em salas de aula da Educação Básica. A partir dessa perspectiva, buscamos oferecer subsídios para transformar representações e estereótipos cristalizados sobre estes grupos, bem como apresentar reflexões sobre os processos de constituição das identidades indígenas, especialmente entre os Potiguara na Paraíba, compreendidas como resultado de escolhas em contextos históricos, políticos e sociais específicos. Como fio condutor de nossa dissertação, apresentamos os resultados de entrevistas e diálogos colaborativos realizados com uma intelectual e militante potiguara, sua trajetória de vida e atividade como educadora. Apresentamos também subsídios pedagógicos para uma abordagem da temática indígena em sala de aula desde uma perspectiva intercultural e descolonizada. Para demonstrar a aplicabilidade de algumas dessas propostas são expostos relatos de experiências e análises de situações educativas relacionadas à temática indígena realizadas em uma escola regular na cidade de João Pessoa/PB. Como desdobramento desta pesquisa, produzimos um vídeo que servirá como suporte didático para professores, alunos e interessados em compreender e refletir sobre o fortalecimento das identidades étnicas indígenas no século XXI."/>
    <s v="https://repositorio.ufrn.br/jspui/handle/123456789/27325"/>
    <s v="Não informado pela instituição"/>
    <s v="Não informado pela instituição"/>
    <s v="PEREIRA, Jonathan de França. Povos indígenas e educação básica: relações entre a história pensada e a história vivida. 2019. 102f. Dissertação (Mestrado Profissional em Ensino de História - Profhistoria) - Centro de Ciências Humanas, Letras e Artes, Universidade Federal do Rio Grande do Norte, Natal, 2019."/>
  </r>
  <r>
    <n v="3341"/>
    <s v="Rodrigues, Erick Matheus Bezerra Mendonça"/>
    <s v="Não informado pela instituição"/>
    <s v="Alveal, Carmen Margarida Oliveira||Não informado pela instituição"/>
    <s v="Não informado pela instituição"/>
    <s v="Não informado pela instituição"/>
    <s v="Não informado pela instituição"/>
    <s v="La tierra de guerra: conquistas, resistências e formação de espaços nos conflitos hispano-mapuches (Reino do Chile, 1541-1626)"/>
    <x v="8"/>
    <s v="Universidade Federal do Rio Grande do Norte (UFRN)"/>
    <x v="38"/>
    <s v="Brasil"/>
    <s v="Não informado pela instituição"/>
    <s v="PROGRAMA DE PÓS-GRADUAÇÃO EM HISTÓRIA"/>
    <s v="CNPQ::CIENCIAS HUMANAS::HISTORIA"/>
    <s v="openAccess"/>
    <x v="1"/>
    <s v="Tierra de guerra||Espaço||Espanhóis||Indígenas||Resistência||Mapuches"/>
    <s v="Não informado pela instituição"/>
    <s v="por"/>
    <s v="Tierra de Guerra foi um termo usualmente utilizado nos escritos hispânicos referentes ao Chile colonial. Ele descrevia um espaço de beligerância, onde a guerra funcionava como um constante mecanismo de produção de territórios, entre outros aspectos. A guerra, nesse cenário, moldou uma forma indissiocrática de relação entre os grupos de conquistadores e povoadores espanhóis e os povos indígenas que habitavam o atual território chileno. Destacar-se-iam pela sua resistência os promaucaes, como os chamaram os incas, mas que ficaram mais conhecidos como araucanos ou mapuches, como foram identificados em tempos posteriores. Disso emergem certas problemáticas: em que consistia a Tierra de Guerra? Como era pensada? Como pacificá-la? Qual a importância da persistente resistência indígena na sua manutenção? Que relações político-espaciais engendrava? Entender os conflitos coloniais hispano-mapuches é parte fundamental para ensaiar respostas para essas dúvidas. Começamos, portanto, na gênese desse conflito: as conquistas da América. Foram as ideias ibéricas de expansionismo, religião, direito, guerra e relação com o outro que permitiram que alguns fidalgos chegassem tão longe quanto Pedro de Valdivia à Nueva Extremadura. A partir daí, passamos a buscar a compreensão dos fatores gerais que levaram à conquista, fixação e formação hispânica de um novo território, o mais austral do seu espraiado império americano: o Reino do Chile, cuja fundação política, em 1541, começou bastante imbricada com a guerra movida contra os grupos indígenas que cercavam à capital Santiago. Sequelado por décadas de constantes conflitos contra uma população indígena dita “rebelada” ou “de guerra”, os espanhóis, distendidos do Copiapó a Chiloé em rincões isolados e cidades sitiadas, tiveram que lidar com um levante indígena de proporções descomunais (1598-1604). A queda e abandono das cidades e fortes ao sul do rio Biobío devido à bem sucedida rebelião araucana foi o marco disruptivo do fracasso espanhol na conquista e pacificação da terra de guerra. Disso desenvolveu-se, no decorrer do século XVII, uma situação fronteiriça muito debatida. A Fronteira seria uma marca indelével dessa realidade colonial, consubstanciada em uma grande variedade de fronteiras de guerra ou de paz: nascia, portanto, um prolongado complexo fronteiriço, marcado pela alteridade, pelos conflitos e pela noção de limite subjacente. Por fim, advém perguntar como os sujeitos históricos pensavam, deliberavam e planejavam alterar, manter ou obliterar a Tierra de Guerra. Perpassamos obrigatoriamente pela ideação e efetivação da guerra defensiva do padre jesuíta Luís de Valdivia, contraposta pela proposta de guerra ofensiva, a fuego y sangre, levada a cabo por vários comandantes e governadores, entre os quais destacou-se Alonso de Ribera. Capitães, jesuítas, vice-reis e líderes indígenas conviviam e digladiavam-se em torno de diferentes projetos políticos para esse espaço. Palco de conflitos históricos centenários, a Tierra de Guerra é parte fundamental das renhidas relações entre espanhóis e indígenas. Altíssona, emite vultosos ecos que são ouvidos até os dias de hoje."/>
    <s v="https://repositorio.ufrn.br/handle/123456789/54850"/>
    <s v="Não informado pela instituição"/>
    <s v="Não informado pela instituição"/>
    <s v="RODRIGUES, Erick Matheus Bezerra Mendonça. La tierra de guerra: conquistas, resistências e formação de espaços nos conflitos hispano-mapuches (Reino do Chile, 1541-1626). Orientador: Carmen Margarida Oliveira Alveal. 2023. 442f. Tese (Doutorado em História) - Centro de Ciências Humanas, Letras e Artes, Universidade Federal do Rio Grande do Norte, Natal, 2023."/>
  </r>
  <r>
    <n v="3342"/>
    <s v="Durazzo, Leandro Marques"/>
    <s v="Não informado pela instituição"/>
    <s v="Vieira, José Glebson||Não informado pela instituição"/>
    <s v="Não informado pela instituição"/>
    <s v="Não informado pela instituição"/>
    <s v="Não informado pela instituição"/>
    <s v="Cosmopolíticas Tuxá: conhecimentos, ritual e educação a partir da autodemarcação de Dzorobabé"/>
    <x v="5"/>
    <s v="Universidade Federal do Rio Grande do Norte (UFRN)"/>
    <x v="38"/>
    <s v="Brasil"/>
    <s v="Não informado pela instituição"/>
    <s v="PROGRAMA DE PÓS-GRADUAÇÃO EM ANTROPOLOGIA SOCIAL"/>
    <s v="CNPQ::CIENCIAS HUMANAS::ANTROPOLOGIA"/>
    <s v="openAccess"/>
    <x v="1"/>
    <s v="Territorialidade||Política indígena||Ritual||Conhecimento||Educação"/>
    <s v="Não informado pela instituição"/>
    <s v="por"/>
    <s v="Este trabalho busca investigar algumas dinâmicas políticas e de elaboração indígena de conhecimentos entre os Tuxá de Rodelas, intensificadas a partir de seu engajamento no processo de autodemarcação do território de Dzorobabé, em Rodelas-BA. Para os Tuxá, Dzorobabé é considerado território ancestral, tradicional e historicamente relacionado aos índios rodeleiros da região do Submédio São Francisco, antepassados de quem se compreendem descendentes. Ao mesmo tempo que intensifica dinâmicas de organização social e política, a autodemarcação oportuniza aos Tuxá uma reabitação no território considerado cosmologicamente forte, pela presença desses mesmos antepassados – brabios, gentios, mestres encantados. Esta tese apreende certos dinamismos postos em ação quando da autodemarcação, iniciada em 2017, e reflete sobre formas de trato com a ciência tuxá, isto é, seu complexo de práticas e conhecimentos rituais que compõe base para a concepção indígena de mundo, bem como para as políticas e planejamentos educacionais elaborados pelos professores tuxá no âmbito de sua educação escolar indígena. Etnograficamente, buscamos delinear as correlações entre política indígena no processo de reabitação do território com dimensões de entendimento do complexo ritual da ciência e suas práticas político-rituais. Os arranjos políticos – divisões em grupos político-familiares, troncos que compõem atualmente o Conselho Tuxá – apontam modos específicos de relacionamento com o território, quer em sua ocupação material, quer nos relacionamentos imateriais com a dimensão da ciência no lugar. Também evidenciam a multiplicidade de grupos políticos entre os Tuxá de Rodelas, seja na Aldeia Mãe, seja na área urbana da cidade, e que se reorganizam em torno da autodemarcação a fim de que a ocupação do território possibilite novas afirmações políticas e acesso a recursos – representatividade política, acesso à terra, entre outros. Acompanhando os primeiros seis meses (agosto de 2017 a fevereiro de 2018) de autodemarcação, nossa etnografia busca descrever processos de negociação entre distintos grupos político-rituais, atentando para as dimensões materiais e imateriais que a reabitação em Dzorobabé promove. Observamos como a circulação de diferentes grupos político-rituais no território cosmologicamente forte evidencia distintas formas de se acercar dessa força, e estabelecer tratos possíveis com a ciência e com os conhecimentos que a ela se relacionam. No limite, estudamos dois modos de educação indígena que a relação com a ciência favorece: um, que chamamos de pedagogia da mata, elabora relações cosmopolíticas e rituais com os entes encantados e com os conhecimentos que deles advém; outro, acionado sobretudo por professores indígenas, transita por repertórios pedagógicos (indígenas e não-indígenas) em estreita relação com conteúdos aprendidos por meio da ciência, em contextos não-escolares, aí incluídos os rituais. O reforço dos repertórios e das políticas pedagógicas por meio do recurso à ciência permite-nos compreender como, entre outros projetos, vem ocorrendo entre os Tuxá de Rodelas uma tentativa de revitalização linguística baseada em múltiplos documentos e fontes: a própria comunicação com os brabios e mestres encantados – cuja coetaneidade em Dzorobabé estimula – e também textos do período colonial como o catecismo bilíngue em português e Dzubukuá, idioma da família cariri, tronco macro-jê, historicamente falado por povos da região. Ao território ancestral, assim, soma-se a noção de uma língua ancestral que nos permite traçar múltiplos acionamentos de uma territorialidade tuxá que permeia terra (pela autodemarcação), conhecimentos (pelas práticas rituais e pela ciência) e educação escolar (pelo horizonte de fortalecimento étnico e revitalização linguística que o projeto do Dzubukuá assume atualmente)."/>
    <s v="https://repositorio.ufrn.br/jspui/handle/123456789/28628"/>
    <s v="Não informado pela instituição"/>
    <s v="Não informado pela instituição"/>
    <s v="DURAZZO, Leandro Marques. Cosmopolíticas Tuxá: conhecimentos, ritual e educação a partir da autodemarcação de Dzorobabé. 2019. 383f. Tese (Doutorado em Antropologia Social) - Centro de Ciências Humanas, Letras e Artes, Universidade Federal do Rio Grande do Norte, Natal, 2019."/>
  </r>
  <r>
    <n v="3343"/>
    <s v="Fontenele, Alysson Maia"/>
    <s v="Não informado pela instituição"/>
    <s v="Gico, Vânia de Vasconcelos||Não informado pela instituição"/>
    <s v="Não informado pela instituição"/>
    <s v="Não informado pela instituição"/>
    <s v="Não informado pela instituição"/>
    <s v="Pluralismo sociológico de direitos: da modernidade jurídica à democratização do direito"/>
    <x v="5"/>
    <s v="Universidade Federal do Rio Grande do Norte (UFRN)"/>
    <x v="38"/>
    <s v="Brasil"/>
    <s v="Não informado pela instituição"/>
    <s v="PROGRAMA DE PÓS-GRADUAÇÃO EM CIÊNCIAS SOCIAIS"/>
    <s v="CNPQ::OUTROS::CIENCIAS SOCIAIS"/>
    <s v="openAccess"/>
    <x v="1"/>
    <s v="Pluralismo sociológico de direitos||Modernidade jurídica||Ações participativas||Justiça indígena"/>
    <s v="Não informado pela instituição"/>
    <s v="por"/>
    <s v="Trata-se do o pluralismo sociológico de direitos, em uma pesquisa qualitativa, cujo objetivo geral foi evidenciar o confronto entre o direito estatal e as outras fontes de normatividade jurídica, de cunho extraestatal, silenciadas ou excluídas pela narrativa da modernidade. De acordo com o estudo, é possível demonstrar, de um lado, a formação de todo um arcabouço dogmático calcado em um sistema jurídico autorreferente e de autovalidação, que não só encobre a proteção formal de valores hegemônicos, como também garante interesses econômicos, políticos e de poder subjacentes. Em contraposição, constatou-se a existência de práticas sociojurídicas insurgentes contra essa dominação estatal, encontradas na forma de ações participativas de grupos e movimentos sociais que lutam pela legitimação de seus interesses, pelo reconhecimento de suas identidades e pela sua representatividade política, a exemplo do que ocorre com a luta dos indígenas pela autonomia e respeito de suas decisões quanto aos conflitos internos frente ao Estado. Para tanto, adotou-se como teoria de base o Pluralismo Jurídico, especialmente nos estudos empreendidos por autores como Boaventura de Sousa Santos e Antonio Carlos Wolkmer. O pluralismo sociológico de direitos consiste na ideia de que há outros horizontes de conhecimento e práticas jurídicas espontâneas que ultrapassam aqueles impostos pelo Estado; horizontes que aportam perspectivas de interlegalidade, eticidade, bases democráticas e coparticipação, substituindo o individualismo por um direito ciente de sua função política, sem apego à forma ou à hierarquia, focado na ideia de autoridade partilhada (jurídica e socialmente) e aberto a olhares paralelos voltados à democratização da justiça. Adotou-se como referencial teórico-metodológico o método dialético e as estratégias bibliográfica e documental para análise textual e descrição de sistemas próprios de resolução de conflitos, a partir de casos empíricos envolvendo a justiça indígena (os Xukuru de Ororubá e a comunidade do Manoá). Como resultado da pesquisa, aponta-se para as disfunções do paradigma jurídico moderno e necessidade de demarcação de um novo fundamento de validade, aqui chamado de pluralismo sociológico de direitos, capaz de reconhecer outras formas e fontes de normatividade, nos seus diversos formatos, matrizes e intensidades, funcionando como parâmetro de juridicidade das ações participativas concretas, diretamente decorrentes da praxe social, e que consideram, sobretudo, as necessidades reais dos atores envolvidos e o comprometimento com a exterioridade do Outro como critérios válidos para a aplicação do direito e democratização da justiça."/>
    <s v="https://repositorio.ufrn.br/jspui/handle/123456789/27069"/>
    <s v="Não informado pela instituição"/>
    <s v="Não informado pela instituição"/>
    <s v="FONTENELE, Alysson Maia. Pluralismo sociológico de direitos: da modernidade jurídica à democratização do direito. 2019. 261f. Tese (Doutorado em Ciências Sociais) - Centro de Ciências Humanas, Letras e Artes, Universidade Federal do Rio Grande do Norte, Natal, 2019."/>
  </r>
  <r>
    <n v="3344"/>
    <s v="Lewitzki, Taisa"/>
    <s v="Não informado pela instituição"/>
    <s v="Vieira, José Glebson||Não informado pela instituição"/>
    <s v="Não informado pela instituição"/>
    <s v="Não informado pela instituição"/>
    <s v="Não informado pela instituição"/>
    <s v="Águas e movimentos: mulheres indígenas, meio ambiente e organização política no contexto do território indígena Mendonça"/>
    <x v="8"/>
    <s v="Universidade Federal do Rio Grande do Norte (UFRN)"/>
    <x v="38"/>
    <s v="Brasil"/>
    <s v="Não informado pela instituição"/>
    <s v="PROGRAMA DE PÓS-GRADUAÇÃO EM ANTROPOLOGIA SOCIAL"/>
    <s v="CNPQ::CIENCIAS HUMANAS::ANTROPOLOGIA"/>
    <s v="openAccess"/>
    <x v="1"/>
    <s v="Águas||Mulheres indígenas||Território Mendonça||Rio Grande do Norte||Povos indígenas do Nordeste"/>
    <s v="Não informado pela instituição"/>
    <s v="por"/>
    <s v="A tese versa sobre mulheres indígenas, meio ambiente e organização política, no contexto dos povos indígenas do Estado Rio Grande do Norte (RN), no que se refere a formas de percepção, relação, conflitos e demandas pela água, a partir do estudo etnográfico no Território Mendonça na paisagem do semiárido. A partir das narrativas, conhecimentos, práticas, vivências e experiências das mulheres indígenas, ao longo de movimentações entre fontes de águas, lugares, comunidades, territórios e espaços organizativos, o estudo apresenta as relações hidrossociais a partir da perspectiva do movimento cotidiano e do engajamento territorial. Dessa forma, conceitos e categorias como água, escassez, terra, território, paisagem, paisagem hídrica, desigualdade hídrica e injustiça hídrica são instrumentos para apreender as relações movidas pela presença e ausência de águas. Ao longo do texto, destacam-se as relações hidrossociais agenciadas pela água-terra, água-lugares, água-Estado e água-território, sendo a água-mulheres transversal e complementar, porque apresenta engajamentos e formas de resistência das mulheres na manutenção da vida. Por fim, a noção de furo é apontada como possibilidade para compreender as resistências territorializadas, concepções de terra e as temporalidades da paisagem, que implicam autonomia dos indígenas sobre os projetos de futuro para o Território Mendonça."/>
    <s v="https://repositorio.ufrn.br/handle/123456789/58226"/>
    <s v="Não informado pela instituição"/>
    <s v="Não informado pela instituição"/>
    <s v="LEWITZKI, Taisa. Águas e movimentos: mulheres indígenas, meio ambiente e organização política no contexto do território indígena Mendonça. Orientador: Dr. José Glebson Vieira. 2023. 405f. Tese (Doutorado em Antropologia Social) - Centro de Ciências Humanas, Letras e Artes, Universidade Federal do Rio Grande do Norte, Natal, 2023."/>
  </r>
  <r>
    <n v="3345"/>
    <s v="Almeida, Patricia Fortes de"/>
    <s v="Não informado pela instituição"/>
    <s v="Silva, Rosália de Fátima e||Não informado pela instituição"/>
    <s v="Não informado pela instituição"/>
    <s v="Não informado pela instituição"/>
    <s v="Não informado pela instituição"/>
    <s v="Currículo em &quot;movimentos&quot; a constituição do saber escolar pelos índios Pankará da Serra do Arapuá - PE"/>
    <x v="2"/>
    <s v="Universidade Federal do Rio Grande do Norte (UFRN)"/>
    <x v="38"/>
    <s v="BR"/>
    <s v="Educação"/>
    <s v="Programa de Pós-Graduação em Educação"/>
    <s v="CNPQ::CIENCIAS HUMANAS::EDUCACAO"/>
    <s v="openAccess"/>
    <x v="0"/>
    <s v="Educação escolar indígena. Currículo escolar. Cultura e saber escolar"/>
    <s v="Não informado pela instituição"/>
    <s v="por"/>
    <s v="Coordenação de Aperfeiçoamento de Pessoal de Nível Superior"/>
    <s v="https://repositorio.ufrn.br/jspui/handle/123456789/14595"/>
    <s v="Não informado pela instituição"/>
    <s v="Não informado pela instituição"/>
    <s v="ALMEIDA, Patricia Fortes de. Currículo em &quot;movimentos&quot; a constituição do saber escolar pelos índios Pankará da Serra do Arapuá - PE. 2014. 185 f. Dissertação (Mestrado em Educação) - Universidade Federal do Rio Grande do Norte, Natal, 2014."/>
  </r>
  <r>
    <n v="3346"/>
    <s v="Silva, Tayse Michelle Campos da"/>
    <s v="Não informado pela instituição"/>
    <s v="Vieira, José Glebson||Não informado pela instituição"/>
    <s v="Não informado pela instituição"/>
    <s v="Não informado pela instituição"/>
    <s v="Não informado pela instituição"/>
    <s v="Mulheres indígenas Mendonça: cotidiano, resistência e luta por direitos no Rio Grande do Norte"/>
    <x v="10"/>
    <s v="Universidade Federal do Rio Grande do Norte (UFRN)"/>
    <x v="38"/>
    <s v="Brasil"/>
    <s v="Não informado pela instituição"/>
    <s v="PROGRAMA DE PÓS-GRADUAÇÃO EM ANTROPOLOGIA SOCIAL"/>
    <s v="Não informado pela instituição"/>
    <s v="openAccess"/>
    <x v="0"/>
    <s v="Mulheres indígenas||Direitos indígenas||Mulheres Mendonça||Território Indígena Mendonça||Povo Potiguara"/>
    <s v="Não informado pela instituição"/>
    <s v="por"/>
    <s v="A presente dissertação, “Mulheres indígenas Mendonça: cotidiano, resistência e luta por direitos no Rio Grande do Norte”, tem como objetivo conhecer os processos de organização e luta política das mulheres lideranças do Território Indígena Mendonça – João Câmara/RN e como conciliam essa atuação política com o seu cotidiano na comunidade. O fato de as mulheres serem maioria no Movimento Indígena do RN, serem as lideranças do Território indígena Mendonça e também o fato de eu ser de tal Território motivaram esta pesquisa etnográfica, cujo objetivo é compreender como se dão os processos de atuação das mulheres no Movimento Indígena, a partir da visão delas sobre esses processos. A questão principal que foi enfrentada na pesquisa diz respeito às formas de organização e de luta políticas dessas mulheres, procurando conhecer e descrever suas trajetórias, experiências e como as mulheres lideranças indígenas atuam nesses espaços de luta e nas agendas políticas no Movimento Indígena local, regional e nacional."/>
    <s v="https://repositorio.ufrn.br/handle/123456789/46884"/>
    <s v="Não informado pela instituição"/>
    <s v="Não informado pela instituição"/>
    <s v="SILVA, Tayse Michelle Campos da. Mulheres indígenas Mendonça: cotidiano, resistência e luta por direitos no Rio Grande do Norte. 2021. 206f. Dissertação (Mestrado em Antropologia Social) - Centro de Ciências Humanas, Letras e Artes, Universidade Federal do Rio Grande do Norte, Natal, 2021."/>
  </r>
  <r>
    <n v="3347"/>
    <s v="Justino, Ana Neri da Paz"/>
    <s v="Não informado pela instituição"/>
    <s v="Nóbrega, Wilker Ricardo de Mendonça||Não informado pela instituição"/>
    <s v="Não informado pela instituição"/>
    <s v="Não informado pela instituição"/>
    <s v="Não informado pela instituição"/>
    <s v="Diário de bordo: diálogos sobre turismo, áreas naturais protegidas e povos originários a partir da vivência no território indígena Eleotérios do Catu/RN"/>
    <x v="8"/>
    <s v="Universidade Federal do Rio Grande do Norte (UFRN)"/>
    <x v="38"/>
    <s v="Brasil"/>
    <s v="Não informado pela instituição"/>
    <s v="PROGRAMA DE PÓS-GRADUAÇÃO EM TURISMO"/>
    <s v="CNPQ::CIENCIAS SOCIAIS APLICADAS::TURISMO"/>
    <s v="openAccess"/>
    <x v="1"/>
    <s v="Povos originários||Áreas naturais protegidas||Território Indígena Eleotérios do Catu/RN||Potiguaras do Katu||Planejamento e gestão do turismo"/>
    <s v="Não informado pela instituição"/>
    <s v="por"/>
    <s v="Compreender o turismo como dinâmico e complexo leva a assumir a interdisciplinaridade como um caminho para inferências ampliadas a respeito deste enquanto fenômeno social. Assumir estas questões significa refletir sobre uma epistemologia do turismo que se faça transfronteiriça deslizando seu entendimento a partir das contingências que formam os discursos por meio da posição dos sujeitos. Analisar a prática social discursiva presente na interseção turismo, áreas naturais protegidas e povos originários a partir da compreensão de elementos advindos da emergência dos processos de resistência e etnogênese no território indígena Eleotérios do Catu/RN/Brasil é o objetivo deste trabalho. A inspiração foucaultiana se apresenta como lente para observar tal realidade tomando como mote para uma abordagem analítica processual localizada nos estudos críticos em turismo. Os caminhos investigativos trilhados se dão a partir de um percurso metodológico que não se fez estanque ao longo do processo. Este incorpora análise documental de fontes primárias e secundárias. Às primeiras se atém às informações institucionais atreladas às temáticas analisadas. Às segundas, a partir da Revisão Narrativa da Literatura (RNL) e da Revisão Sistemática da Literatura (RSL). Considerando o campo empírico de observação, as estratégias assumidas foram a observação participante, a realização de entrevistas semiestruturadas com residentes e por meio de um grupo focal com visitantes. Tais etapas se utilizaram da etnografia fílmica como mecanismo de compreensão, bem como, de plataformas remotas de interação social. Além disso, também foi possível o registro de diálogos informais com representantes do Estado tanto por meio de aplicativos de mensagens quanto a partir de visitas aos órgãos, juntamente com solicitações institucionais via ofícios expedidos pelo Programa de Pós-Graduação em Turismo da Universidade Federal do Rio Grande do Norte (PPGTUR/UFRN). Os resultados demonstram que compreender a prática social discursiva no Território Eleóterios do Catu leva a perceber o processo de retomada e etnogênese presente naquele território situando os discursos na perspectiva política da resistência dos povos originários. Isso faz com as características da recepção de visitantes ali realizada configurem-se como mais uma estratégia de autoafirmação e autorreconhecimento do povo que habita o território. Assim, articular o saber/fazer de práticas turísticas e recreativas entre os Potiguaras do Katu remete à compreensão do processo de colonização europeia e das invisibilidades dele resultantes. Isso precisa dialogar com outra realidade implicada na prática discursiva do território, o fato dele estar inserido no Sistema Nacional de Unidades de Conservação (SNUC) como parte da Área de Proteção Ambiental Piquiri-Una (APAPU) o que demanda a observância aos dispositivos de regulação ali localizados. Estes muitas vezes podem ainda trazer elementos do discurso hegemônico de conservação da natureza do século XX que desconsidera a voz das populações residentes, de modo que incorporar a voz dos povos originários no processo decisório da gestão de tais espaços é o que se espera da relações homem-natureza no século XXI. É nisso que reside o diário de bordo ora apresentado, uma discussão que reflete acerca da necessidade de diálogo entre áreas naturais protegidas e povos originários para melhor pensar/fazer o planejamento e gestão do turismo, cuja apresentação se dará em formato multi-paper, por meio de quatro capítulos que dialogam entre si."/>
    <s v="https://repositorio.ufrn.br/handle/123456789/57410"/>
    <s v="Não informado pela instituição"/>
    <s v="Não informado pela instituição"/>
    <s v="JUSTINO, Ana Neri da Paz. Diário de bordo: diálogos sobre turismo, áreas naturais protegidas e povos originários a partir da vivência no território indígena Eleotérios do Catu/RN. Orientador: Dr. Wilker Ricardo de Mendonça Nóbrega. 2023. 264f. Tese (Doutorado em Turismo) - Centro de Ciências Sociais Aplicadas, Universidade Federal do Rio Grande do Norte, Natal, 2023."/>
  </r>
  <r>
    <n v="3348"/>
    <s v="Cardoso, Halisson Seabra"/>
    <s v="Não informado pela instituição"/>
    <s v="Maia, Ligio José de Oliveira||Não informado pela instituição"/>
    <s v="Não informado pela instituição"/>
    <s v="Não informado pela instituição"/>
    <s v="Não informado pela instituição"/>
    <s v="A escola que os índios querem: experiência escolar indígena Potiguara no Catu dos Eleotérios em Canguaretama/RN"/>
    <x v="5"/>
    <s v="Universidade Federal do Rio Grande do Norte (UFRN)"/>
    <x v="38"/>
    <s v="Brasil"/>
    <s v="Não informado pela instituição"/>
    <s v="PROGRAMA DE PÓS-GRADUAÇÃO EM ENSINO DE HISTÓRIA - REDE NACIONAL"/>
    <s v="CNPQ::CIENCIAS HUMANAS::HISTORIA"/>
    <s v="openAccess"/>
    <x v="0"/>
    <s v="Profhistória||Cidadania e identidade social||Escola indígena diferenciada||Catu dos Eleotérios (RN)"/>
    <s v="Não informado pela instituição"/>
    <s v="por"/>
    <s v="A Constituição Brasileira de 1988 é clara quando reconhece aos indígenas no Brasil os direitos às diferenças. Algumas das ameaças sobre a autonomia dos povos indígenas em nosso país na construção da sua própria história são as políticas públicas “para índios”, entre as quais a educação escolar nos territórios indígenas. A escola, sendo uma instituição externa à realidade histórica dos indígenas, pode ameaçar os grupos a quem ela abrange se tornando, como escreveu Gallois, uma “armadilha para a domesticação de conhecimentos”. Por outro lado, se esta escola for inserida nas situações vivenciadas pelos povos indígenas atendendo suas demandas e respeitando o caráter diferenciado, onde cada povo escolhe a escola que deseja, esta instituição pode ser uma ferramenta de empoderamento para o exercício da autonomia. Em razão dos efeitos de uma abrangente política indigenista, esta pesquisa buscou analisar o impacto de uma escola indígena em seu potencial caráter diferenciado para um povo indígena. A instituição escolhida para análise foi a escola indígena João Lino da Silva entre os Potiguara do Catu dos Eleotérios, localizada no município de Canguaretama – RN. A referida escola é a primeira escola indígena diferenciada no estado do Rio Grande Norte, tendo iniciadas as atividades com caráter diferenciado no ano de 2009, quando então, toda uma política didático-pedagógica foi reformulada com o fim de se enquadrar nos dispositivos legais da Educação nacional brasileira para os povos indígenas; neste sentido, justifica-se o recorte temporal desta pesquisa, entre 2009 e 2018, desde o efetivo funcionamento da escola indígena João Lino da Silva a atualidade. Este estudo foi realizado com base na chamada “nova história indígena” e na legislação educacional a respeito, além do acompanhamento da Educação Escolar Indígena."/>
    <s v="https://repositorio.ufrn.br/jspui/handle/123456789/27322"/>
    <s v="Não informado pela instituição"/>
    <s v="Não informado pela instituição"/>
    <s v="CARDOSO, Halisson Seabra. A escola que os índios querem: experiência escolar indígena Potiguara no Catu dos Eleotérios em Canguaretama/RN. 2019. 88f. Dissertação (Mestrado Profissional em Ensino de História - Profhistoria) - Centro de Ciências Humanas, Letras e Artes, Universidade Federal do Rio Grande do Norte, Natal, 2019."/>
  </r>
  <r>
    <n v="3349"/>
    <s v="Silva, Geyson Fernandes da"/>
    <s v="Não informado pela instituição"/>
    <s v="Marques Júnior, Sérgio||Não informado pela instituição"/>
    <s v="Não informado pela instituição"/>
    <s v="Não informado pela instituição"/>
    <s v="Não informado pela instituição"/>
    <s v="Inter-relações entre fatores que afetam o apoio dos residentes ao desenvolvimento do turismo de base comunitária em comunidades indígenas"/>
    <x v="21"/>
    <s v="Universidade Federal do Rio Grande do Norte (UFRN)"/>
    <x v="38"/>
    <s v="Brasil"/>
    <s v="Não informado pela instituição"/>
    <s v="PROGRAMA DE PÓS-GRADUAÇÃO EM TURISMO"/>
    <s v="CNPQ::CIENCIAS SOCIAIS APLICADAS::TURISMO"/>
    <s v="openAccess"/>
    <x v="0"/>
    <s v="Turismo de base comunitária||Desenvolvimento turístico||Apoio dos residentes||Comunidade indígena"/>
    <s v="Não informado pela instituição"/>
    <s v="por"/>
    <s v="O desenvolvimento da atividade turística em comunidades baseia-se na participação e envolvimento perante o processo de tomada de decisão e planejamento, fator que deve ser observado por meio das atitudes dos residentes através das diversas situações advindas do turismo. Diante disso, este trabalho objetivou investigar a relação existente entre alguns fatores capazes de afetar o apoio dos residentes ao desenvolvimento do turismo de base comunitária em comunidades indígenas. Para o desenvolvimento da investigação, foi necessário buscar embasamento através da Teoria das Trocas Sociais (SET), que versa em perspectivas cognitivas relacionados a racionalidade, uma vez que está associada a um conjunto de trocas, fundamentada em recompensas e custos percebidos na relação entre os residentes e o apoio a atividade (Strzelecka et al., 2017). Além disso, também foi utilizado como base teórica um modelo capaz de medir o empoderamento do residente através da escala do turismo – RETS, proposto por Boley e McGehee (2014). Para analisar as relações entre as dimensões, foi proposto um modelo teórico baseado nos constructos de Envolvimento comunitário, Empoderamento social, Empoderamento psicológico, Empoderamento político, Impactos positivos, impactos negativos e apoio dos residentes, sendo utilizada a Modelagem de Equações Estruturais (MEE) como forma de análise. A pesquisa caracterizou-se como sendo descritiva de natureza quantitativa do tipo Survey, de corte transversal, por meio do método hipotético-dedutivo. A amostra da pesquisa foi realizada de forma probabilística, aleatória simples por meio do sorteio de residências. A coleta de dados foi feita por meio de aplicação de questionários com perguntas fechadas, através da ferramenta Google Forms, com questões baseadas no modelo Likert, em escala métrica de 11 pontos, ao qual foram coletadas 301 respostas de forma presencial. Os dados foram coletados entre os meses de setembro e novembro do ano de 2023. Os dados foram tratados por meio do software Excel e analisados pelo software Statistical Package For Social Science (SPSS 26.0) e AMOS 23.0. Os principais resultados da pesquisa indicaram que existe uma influência positiva e direta entre o envolvimento comunitário e os empoderamentos político, social e psicológico, assim como uma influência positiva e direta entre empoderamentos social e psicológico e apoio dos residentes. Observouse que houve influência significativa entre empoderamento político e apoio dos residentes porém a relação foi inversa e negativa. Os impactos negativos apresentaram uma influência negativa e inversamente proporcional quanto ao apoio e os impactos positivos apresentaram uma influência positiva e direta no apoio dos residentes."/>
    <s v="https://repositorio.ufrn.br/handle/123456789/57781"/>
    <s v="Não informado pela instituição"/>
    <s v="Não informado pela instituição"/>
    <s v="SILVA, Geyson Fernandes da. Inter-relações entre fatores que afetam o apoio dos residentes ao desenvolvimento do turismo de base comunitária em comunidades indígenas. Orientador: Dr. Sérgio Marques Júnior. 2024. 162f. Dissertação (Mestrado em Turismo) - Centro de Ciências Sociais Aplicadas, Universidade Federal do Rio Grande do Norte, Natal, 2024."/>
  </r>
  <r>
    <n v="3350"/>
    <s v="Rosso, Inés"/>
    <s v="Não informado pela instituição"/>
    <s v="Azevedo, Francisco Fransualdo de||Não informado pela instituição"/>
    <s v="Não informado pela instituição"/>
    <s v="Não informado pela instituição"/>
    <s v="Não informado pela instituição"/>
    <s v="Por uma geografia da (in)visibilidade: cartografia social e luta pelo reconhecimento indígena na Província de Buenos Aires/Argentina"/>
    <x v="6"/>
    <s v="Universidade Federal do Rio Grande do Norte (UFRN)"/>
    <x v="38"/>
    <s v="Brasil"/>
    <s v="Não informado pela instituição"/>
    <s v="PROGRAMA DE PÓS-GRADUAÇÃO EM GEOGRAFIA"/>
    <s v="CNPQ::CIENCIAS HUMANAS::GEOGRAFIA"/>
    <s v="openAccess"/>
    <x v="0"/>
    <s v="Invisibilidade||Povos indígenas||Território usado||Cartografia social"/>
    <s v="Não informado pela instituição"/>
    <s v="por"/>
    <s v="O objeto desta pesquisa é a invisibilidade dos povos indígenas na Província de Buenos Aires, evidenciada pela ausência de informações oficiais que deem conta da existência desses povos e da sua situação geográfica atual, impedindo, desse modo, que eles reivindiquem seus direitos reconhecidos a partir da mudança de paradigma que significou a reforma da Constituição Argentina de 1994. Destarte, o objetivo do trabalho é compreender as razões dessa invisibilidade, refletindo sobre o uso do território provincial e o papel do poder público na constituição deste fenômeno, utilizando-se do arcabouço teórico e analítico da cartografia social e das metodologias participativas, entendidas como instrumentos de pesquisa destinados à propor intervenções que irão abrir o caminho para o diálogo entre saberes e sujeitos diferentes. Neste sentido, o mapeamento coletivo é entendido como uma ferramenta de empoderamento da população, mais do que um produto cartográfico, constitui-se em um processo de criação de conhecimento coletivo, com igual ou maior validade que o próprio resultado. A teoria do espaço desenvolvida por Milton Santos serviu de base para a fundamentação da presente pesquisa. Através dela, procurou-se estudar o espaço geográfico como uma instância social, que se define em processos de permanente relação de materialidades e fluxos, mediados por normas e técnicas. Os resultados obtidos revelam que a responsabilidade do Estado na construção da invisibilidade indígena é fortemente ligada ao processo de criação deste e manteve-se por meio de diversos dispositivos, tal como fica evidente nas 83 comunidades indígenas identificadas na província ao longo da pesquisa, pois, somente 46 são reconhecidas pelas instituições do poder público. No entanto, nas formasconteúdo de existência, encontram-se também explicações de invisibilidade indígena. Discussões acerca delas e sua vinculação com o exercício da cidadania enquanto populações indígenas no contexto urbano constituem fundamentos argumentativos relevantes, que, no final da pesquisa, ajudam a refletir sobre a disputa cultural na luta pelo reconhecimento, em que a paridade identidade-diferença adquire um importante papel na análise das práticas espaciais indígenas."/>
    <s v="https://repositorio.ufrn.br/jspui/handle/123456789/23102"/>
    <s v="Não informado pela instituição"/>
    <s v="Não informado pela instituição"/>
    <s v="ROSSO, Inés. Por uma geografia da (in)visibilidade: cartografia social e luta pelo reconhecimento indígena na Província de Buenos Aires/Argentina. 2017. 156f. Dissertação (Mestrado em Geografia) - Centro de Ciências Humanas, Letras e Artes, Universidade Federal do Rio Grande do Norte, Natal, 2017."/>
  </r>
  <r>
    <n v="3351"/>
    <s v="Silva, Cláudia Maria Moreira da"/>
    <s v="Não informado pela instituição"/>
    <s v="Vale, Carlos Guilherme Octaviano do||Não informado pela instituição"/>
    <s v="Não informado pela instituição"/>
    <s v="Não informado pela instituição"/>
    <s v="Não informado pela instituição"/>
    <s v="...Em busca da realidade... : a experiência da etnicidade dos Eleotérios (Catu/RN)"/>
    <x v="15"/>
    <s v="Universidade Federal do Rio Grande do Norte (UFRN)"/>
    <x v="38"/>
    <s v="BR"/>
    <s v="Antropologia Social"/>
    <s v="Programa de Pós-Graduação em Antropologia Social"/>
    <s v="CNPQ::CIENCIAS HUMANAS::ANTROPOLOGIA"/>
    <s v="openAccess"/>
    <x v="0"/>
    <s v="Etnicidade||Indigenismo||Etnogênese"/>
    <s v="Ethnicity||Indigenism||Ethnogenesis"/>
    <s v="por"/>
    <s v="The south region of the Rio Grande do Norte has been historically recognized as a place of old indian villages. Inhabitants of the edges of the Catu River, border between the cities of Canguaretama and Goianinha, the Eleotérios in the threshold of 21st century had passed to be seen and self recognized as &quot;remaining indians&quot; of the RN. Their ethnic mobilizations, when becoming public had placed to the intellectual and political fields an old question to be reflected on: the asseverations concerning the &quot;indian disappearing&quot; in the State. This item brings with it other implications. Accessed by a para-oficial indigenism, the Eleotérios had started to establish political relations with the Potiguara indians of the Baía da Traição/PB and the Indian Movement, feeling stimulated to produce and to reproduce forms of social differentiation. In this context, this research is worried about elucidating the process of construction of the ethnicity among the Eleotérios, percepted from the social relations and politics kept with the amplest society, into a particular historical situation involving sugar cane fields owners, proprietaries, militants, researchers, ambiental agencies. The effects of these political and social relations had been extended, making Eleotérios appear to the society as susceptible social actors to the specific policies for the aboriginal populations"/>
    <s v="https://repositorio.ufrn.br/jspui/handle/123456789/12251"/>
    <s v="Não informado pela instituição"/>
    <s v="Não informado pela instituição"/>
    <s v="SILVA, Cláudia Maria Moreira da. ...Em busca da realidade... : a experiência da etnicidade dos Eleotérios (Catu/RN). 2007. 281 f. Dissertação (Mestrado em Antropologia Social) - Universidade Federal do Rio Grande do Norte, Natal, 2007."/>
  </r>
  <r>
    <n v="3352"/>
    <s v="Nunes, Theresa Beatriz Oliveira"/>
    <s v="Não informado pela instituição"/>
    <s v="Motta, Fabiana Villela da||Não informado pela instituição"/>
    <s v="Não informado pela instituição"/>
    <s v="Não informado pela instituição"/>
    <s v="Não informado pela instituição"/>
    <s v="Influência do método de síntese nas propriedades fotocatalíticas e fotoluminescentes do Ca1-xInxWO4"/>
    <x v="7"/>
    <s v="Universidade Federal do Rio Grande do Norte (UFRN)"/>
    <x v="38"/>
    <s v="Brasil"/>
    <s v="Não informado pela instituição"/>
    <s v="PROGRAMA DE PÓS-GRADUAÇÃO EM CIÊNCIA E ENGENHARIA DE MATERIAIS"/>
    <s v="Não informado pela instituição"/>
    <s v="embargoedAccess"/>
    <x v="0"/>
    <s v="CaWO4||Índio||Atividade fotocatalítica||Fotoluminescência||Método sonoquímico||Métodos hidrotérmico assistido por microondas"/>
    <s v="Não informado pela instituição"/>
    <s v="por"/>
    <s v="O CaWO4 é um semicondutor que vem sendo investigado atualmente por apresentar boas propriedades ópticas. Estas propriedades estão relacionadas a alguns fatores de processamento como por exemplo os diferentes métodos de síntese que geram estruturas cristalinas e morfologias distintas. Tais características morfológicas e estruturais certamente irão afetar as propriedades do material sintetizado. Neste trabalho foram investigadas as propriedades fotocatalíticas e fotoluminescentes do CaWO4 dopado com índio (0, 1, 2, 4 e 8% mol) sintetizado durante 30 minutos por dois métodos distintos: o método sonoquímico (MS) e o método hidrotérmico assistido por microondas (MHAM). As estruturas cristalinas das amostras puras e dopadas e suas morfologias foram caracterizadas pela técnica de difração de raios-X (DRX) e pela microscopia eletrônica de varredura por emissão de campo (MEV-FEG), respectivamente. A atividade fotocatalítica foi estimada a partir da degradação do corante azul de metileno (MB) sob luz UV. Os pós de CaWO4 foram testados em 3 ciclos de reuso. As propriedades ópticas e fotoluminescentes foram estimadas a partir da espectroscopia UV-Visível e do ensaio de fotoluminescência (FL). Os difratogramas indicaram a não formação de fases secundárias e o refinamento de Rietveld estimou os tamanhos de cristalito onde as amostras sintetizadas pelo MS obtiveram um tamanho de cristalito de 31,85 nm para a amostra pura que variou para 31,23 nm com a dopagem máxima (8% de In). Para as amostras sintetizadas pelo MHAM o tamanho de cristalito variou entre 35,98 nm para a amostra pura e 36,73 nm para a amostra de 8% de In. Os tamanhos médios de cristalito das amostras dos MS e MHAM foram 33,51 e 34,69 nm, respectivamente. As imagens do MEV-FEG indicaram uma morfologia aglomerada irregular e na forma de bastonetes e kibes. A atividade fotocatalítica teve sua eficiência incrementada com o aumento da dopagem, sendo as amostras dopadas com 4 e 8% de índio que apresentaram as melhores eficiências fotocatalíticas e os menores valores de bandgaps. A amostra sintetizada pelo método hidrotérmico apresentou a menor perda de eficiência durante os 3 ciclos de reuso, sendo a melhor alternativa para aplicações em fotocatálise. As amostras com 8% de íons de In+3 apresentaram menores intensidades de FL com pico máximo em 479 e 483 nm sugerindo que há uma menor recombinação par e-/h+, o que levou essas amostras a terem um melhor desempenho fotocatalítico"/>
    <s v="https://repositorio.ufrn.br/handle/123456789/47516"/>
    <s v="Não informado pela instituição"/>
    <s v="Não informado pela instituição"/>
    <s v="NUNES, Theresa Beatriz Oliveira. Influência do método de síntese nas propriedades fotocatalíticas e fotoluminescentes do Ca1-xInxWO4. 2022. 92f. Dissertação (Mestrado em Ciência e Engenharia de Materiais) - Centro de Ciências Exatas e da Terra, Universidade Federal do Rio Grande do Norte, Natal, 2022."/>
  </r>
  <r>
    <n v="3353"/>
    <s v="Nóbrega, Rafaela Farias"/>
    <s v="Não informado pela instituição"/>
    <s v="Guaraldo, Lais||Não informado pela instituição"/>
    <s v="Não informado pela instituição"/>
    <s v="Não informado pela instituição"/>
    <s v="Não informado pela instituição"/>
    <s v="A arte indígena para além dos clichês: por novas abordagens nas aulas de arte"/>
    <x v="3"/>
    <s v="Universidade Federal do Rio Grande do Norte (UFRN)"/>
    <x v="38"/>
    <s v="Brasil"/>
    <s v="Não informado pela instituição"/>
    <s v="PROGRAMA DE MESTRADO PROFISSIONAL EM ARTES"/>
    <s v="CNPQ::LINGUISTICA, LETRAS E ARTES::ARTES"/>
    <s v="openAccess"/>
    <x v="0"/>
    <s v="Arte indígena||Prática pedagógica||Artes visuais||Livro didático"/>
    <s v="Não informado pela instituição"/>
    <s v="por"/>
    <s v="Esta dissertação teve como objetivo contribuir para o exercício de práticas pedagógicas relacionadas com a temática da arte indígena comprometidas com fontes científicas. Para isso, foram analisados os livros didáticos disponibilizados pelo Programa Nacional do Livro Didático (PNLD) para a disciplina de Artes. A partir da análise da qualidade da informação contida nos livros, levando em consideração a realidade da produção artística e das condições de vida dos povos indígenas, foram propostas atividades que explorassem as Artes visuais a partir da estética visual indígena. A prática resultante desse processo não visava ser apenas uma organização da temática indígena nas aulas de artes, mas uma forma de procedimento pautada em informações científicas sobre as realidades dos povos indígenas, de forma a contribuir para uma melhor compreensão de sua arte quando aplicada à sua cultura."/>
    <s v="https://repositorio.ufrn.br/jspui/handle/123456789/26488"/>
    <s v="Não informado pela instituição"/>
    <s v="Não informado pela instituição"/>
    <s v="NÓBREGA, Rafaela Farias. A arte indígena para além dos clichês: por novas abordagens nas aulas de arte. 2018. 78f. Dissertação (Mestrado Profissional em Ensino de Artes - Profartes) - Centro de Ciências Humanas, Letras e Artes, Universidade Federal do Rio Grande do Norte, Natal, 2018."/>
  </r>
  <r>
    <n v="3354"/>
    <s v="Pimentel, Maria José dos Santos"/>
    <s v="Não informado pela instituição"/>
    <s v="Todesco, Carolina||Não informado pela instituição"/>
    <s v="Não informado pela instituição"/>
    <s v="Não informado pela instituição"/>
    <s v="Não informado pela instituição"/>
    <s v="Turismo de base comunitária e empoderamento feminino na Comunidade Indígena Catu dos Eleotérios"/>
    <x v="21"/>
    <s v="Universidade Federal do Rio Grande do Norte (UFRN)"/>
    <x v="38"/>
    <s v="Brasil"/>
    <s v="Não informado pela instituição"/>
    <s v="PROGRAMA DE PÓS-GRADUAÇÃO EM TURISMO"/>
    <s v="CNPQ::CIENCIAS SOCIAIS APLICADAS::TURISMO"/>
    <s v="openAccess"/>
    <x v="0"/>
    <s v="Turismo de base comunitária||Empoderamento feminino||Comunidade indígena||Catu dos Eleotérios - Canguaretama/Goianinha - RN"/>
    <s v="Não informado pela instituição"/>
    <s v="por"/>
    <s v="O Turismo de Base Comunitária (TBC) é uma forma de gestão do turismo desenvolvida, geralmente, em território de povos indígenas e comunidades tradicionais sob os princípios da autogestão, equidade social, solidariedade, cooperação e interculturalidade. A participação majoritária de mulheres em iniciativas de TBC é amplamente reconhecida pela Organização Mundial do Turismo (OMT) e pela Entidade das Nações Unidas para a Igualdade de Gênero e o Empoderamento das Mulheres (ONU Mulheres). A atuação de mulheres em iniciativas de TBC, no entanto, não enseja um processo automático de empoderamento feminino e igualdade de gênero. Nesse sentido, o estudo tem por objetivo analisar a atuação das mulheres no desenvolvimento do Turismo de Base Comunitária na comunidade indígena Catu dos Eleotérios, situada no estado do Rio Grande do Norte, e seus possíveis efeitos no empoderamento feminino e na dinâmica social indígena, a partir de 2018, quando o TBC se inica na comunidade. Como objetivos específicos, o trabalho direciona-se a: revelar a posição da mulher na dinâmica social indígena da comunidade Catu dos Eleotérios; identificar os resultados gerados pelo Turismo de Base Comunitária e os desafios para o seu desenvolvimento, na perspectiva das mulheres catuzeiras; e verificar se o Turismo de Base Comunitária desencadeou processos de empoderamento feminino e alteração da posição social da mulher na comunidade indígena. A pesquisa caracteriza-se como um estudo de caso, inspirado no método etnográfico, com a aplicação de técnicas de observação participante, diário de campo e análise de entrevistas semiestruturadas, que possibilitaram explorar as perspectivas, as experiências e os significados atribuídos pelas mulheres ao seu envolvimento no TBC. Como resultado, verifica-se um processo inicial de empoderamento feminino das mulheres catuzeiras nas dimensões psicológica, social, econômica e política. Na dimensão psicológica, é notável o aumento da autoestima, da participação ativa, da autoconfiança e de maior autonomia das mulheres indígenas. Na dimensão social, verifica-se o posicionamento das mulheres de forma mais independente, conquistando visibilidade, poder de fala e de tomada de decisão, fortalecendo a posição social das mulheres no interior da comunidade. Na dimensão econômica, as mulheres passaram a ter uma fonte de renda alternativa com o turismo, conferindo maior autonomia financeira e influência nas dinâmicas familiares, com papéis de destaque como empreendedoras e artesãs. Já no que se refere ao empoderamento político, as mulheres passaram a participar mais das decisões da comunidade e a representar a comunidade em organizações externas, no entanto, ainda não exercem papéis de liderança. Apesar dos avanços, alguns desafios persistem no que se refere a desigualdade de gênero, tais como a sobrecarga das mulheres nas atividades domésticas e o machismo baseado nas estruturas patriarcais, obstáculos enraizados na estrutura social da comunidade, que ainda precisam ser superados."/>
    <s v="https://repositorio.ufrn.br/handle/123456789/58076"/>
    <s v="Não informado pela instituição"/>
    <s v="Não informado pela instituição"/>
    <s v="PIMENTEL, Maria José dos Santos. Turismo de base comunitária e empoderamento feminino na Comunidade Indígena Catu dos Eleotérios. Orientadora: Dra. Carolina Todesco. 2024. 139f. Dissertação (Mestrado em Turismo) - Centro de Ciências Sociais Aplicadas, Universidade Federal do Rio Grande do Norte, Natal, 2024."/>
  </r>
  <r>
    <n v="3355"/>
    <s v="Fonsêca, Letícia dos Santos"/>
    <s v="Não informado pela instituição"/>
    <s v="Guimarães, Ivanise Cortez de Sousa||Não informado pela instituição"/>
    <s v="Não informado pela instituição"/>
    <s v="Não informado pela instituição"/>
    <s v="Não informado pela instituição"/>
    <s v="Diversidade epistemológica no ensino de Astronomia: um material de estudos para professores envolvendo conhecimentos Guarani sobre o céu"/>
    <x v="11"/>
    <s v="Universidade Federal do Rio Grande do Norte (UFRN)"/>
    <x v="38"/>
    <s v="Brasil"/>
    <s v="Não informado pela instituição"/>
    <s v="PROGRAMA DE PÓS-GRADUAÇÃO EM ENSINO DE CIÊNCIAS NATURAIS E MATEMÁTICA"/>
    <s v="Não informado pela instituição"/>
    <s v="openAccess"/>
    <x v="0"/>
    <s v="Educação em Astronomia||Diversidade epistemológica||Astronomia cultural||Conhecimentos indígenas sobre o céu||Perspectivismo ameríndio"/>
    <s v="Não informado pela instituição"/>
    <s v="por"/>
    <s v="Apresentamos um material para estudo de professores que tem por base, e como finalidade, o fomento à valorização e ao respeito à diversidade epistemológica, dentro de sala de aula. Nosso estudo utiliza como fundamentos teóricos: elementos conceituais da abordagem humanística para o Ensino da Astronomia, em particular o respeito à diversidade epistemológica, e a valorização da vivência do céu; os movimentos nacionais e internacionais para a valorização das autoctonias, como sistematizado pela Declaração Universal sobre a Diversidade Cultural, proclamada pela UNESCO em 2002 e a Lei 11645/2008; estudos da Etnologia indígena, especificadamente a teoria antropológica intitulada Perspectivismo Ameríndio, fonte rica do exercício do conhecimento de novas matrizes epistemológicas; relatos etnográficos dos conhecimentos indígenas Guarani sobre o céu e, mais pontualmente, nossas próprias pesquisas de campo acerca dos conhecimentos sobre o céu dos Mendonça do RN. O material de estudos está estruturado em três módulos, Os céus e as culturas, no qual refletimos sobre a importância da inclusão de conhecimentos indígenas na educação em Astronomia; As culturas e os olhares, que busca um exercício de olhar para outras culturas identificando epistemologias diversas da nossa, por meio do estudo do perspectivismo, teoria antropológica sobre a visão de mundo de diversos povos ameríndios; e Céu e cultura Guarani, no qual busca-se fomentar conhecimentos, a vivência e a exploração de estratégias e materiais sobre conhecimentos tradicionais Guarani, em especial a relação terra-céu estabelecida por esses povos com a Lua e as constelações/asterismos, para serem levados às salas de aula da Educação Básica."/>
    <s v="https://repositorio.ufrn.br/handle/123456789/32792"/>
    <s v="Não informado pela instituição"/>
    <s v="Não informado pela instituição"/>
    <s v="FONSÊCA, Letícia dos Santos. Diversidade epistemológica no ensino de Astronomia: um material de estudos para professores envolvendo conhecimentos Guarani sobre o céu. 2020. 145f. Dissertação (Mestrado Profissional em Ensino de Ciências Naturais e Matemática) - Centro de Ciências Exatas e da Terra, Universidade Federal do Rio Grande do Norte, Natal, 2020."/>
  </r>
  <r>
    <n v="3356"/>
    <s v="Lopes, Ronaldo Santiago"/>
    <s v="Não informado pela instituição"/>
    <s v="Vale, Carlos Guilherme Octaviano do||Não informado pela instituição"/>
    <s v="Não informado pela instituição"/>
    <s v="Não informado pela instituição"/>
    <s v="Não informado pela instituição"/>
    <s v="A cultura de índio, seu menino, vem de longe aqui : formação histórica e territorialização dos Tremembé/CE"/>
    <x v="2"/>
    <s v="Universidade Federal do Rio Grande do Norte (UFRN)"/>
    <x v="38"/>
    <s v="BR"/>
    <s v="Antropologia Social"/>
    <s v="Programa de Pós-Graduação em Antropologia Social"/>
    <s v="CNPQ::CIENCIAS HUMANAS::ANTROPOLOGIA"/>
    <s v="openAccess"/>
    <x v="0"/>
    <s v="Cultura. Etnicidade. Índios. Tremembé"/>
    <s v="Não informado pela instituição"/>
    <s v="por"/>
    <s v="This dissertation is based on the ethnography of a strategic selection of three Tremembé ethnic situations, which are situated in the backlands of Acaraú and Itarema, municipalities located in Ceará State (Northeast Brazil). My main aims are the following. Firstly, I reconstitute the historical and social formation of three localities, called Lagoa dos Negros, Telhas, and Queimadas, related to a particular origin myth which refers to Almofala, an extinct colonial Aldeamento in the seashore, where the Tremembé indians and other native populations were converted and gathered under missionary administration. According to the origin myth, these three localities were set up after a strong drought which happened in 1888 (the so called three eights) when a group of Tremembé families moved to the countryside and established close to the Lagoa dos Negros and, later on, they were segmented into smaller groups which started to live in other areas and places not far from the former location. Notably, I develop an anthropological approach to understand the historical formation of these three localities. Secondly, I analyze some processes of territorialization, which were emerged from the 1980s and had important consequences to these indigenous families throughout the next two decades. This historical dimension is re-appropriated and ressignified in ethnic terms. A third point of my work is the analysis of the construction of territorialities and also the cultural and symbolic dimensions which are formulated by the Tremembé Indians who live in these localities. Therefore, I investigate some cultural traditions and rituals, such as the Torém dance, but I also examine their multiple semantics, which constitute a transversal direction throughout the history understood by the Tremembé of the different social situations I researched. To sum up, there is a process of cultural actualization, which is still going on and presents itself through the ludic sphere as well as their political and religions dimensions, which are usually associated to the ritual presentation of the Torém"/>
    <s v="https://repositorio.ufrn.br/jspui/handle/123456789/12290"/>
    <s v="Não informado pela instituição"/>
    <s v="Não informado pela instituição"/>
    <s v="LOPES, Ronaldo Santiago. A cultura de índio, seu menino, vem de longe aqui : formação histórica e territorialização dos Tremembé/CE. 2014. 188 f. Dissertação (Mestrado em Antropologia Social) - Universidade Federal do Rio Grande do Norte, Natal, 2014."/>
  </r>
  <r>
    <n v="3357"/>
    <s v="Oliveira, Manoilly Dantas de"/>
    <s v="Não informado pela instituição"/>
    <s v="Amarilha, Marly||Não informado pela instituição"/>
    <s v="Não informado pela instituição"/>
    <s v="Não informado pela instituição"/>
    <s v="Não informado pela instituição"/>
    <s v="As vozes das crianças sobre o livro de literatura infantil com temática indígena: entre o verbal e o visual"/>
    <x v="11"/>
    <s v="Universidade Federal do Rio Grande do Norte (UFRN)"/>
    <x v="38"/>
    <s v="Brasil"/>
    <s v="Não informado pela instituição"/>
    <s v="PROGRAMA DE PÓS-GRADUAÇÃO EM EDUCAÇÃO"/>
    <s v="Não informado pela instituição"/>
    <s v="openAccess"/>
    <x v="0"/>
    <s v="Literatura infantil||Temática indígena||Projeto gráfico||Formação de leitores"/>
    <s v="Não informado pela instituição"/>
    <s v="por"/>
    <s v="Este trabalho dissertativo, intitulado “As vozes das crianças sobre o livro de literatura infantil com temática indígena: entre o verbal e o visual”, tem como objetivo investigar as possíveis contribuições do livro de literatura infantil com temática indígena na formação de leitores escolares. Os objetivos específicos são: investigar livros de literatura infantil com temática indígena e seu projeto gráfico; conhecer as respostas das crianças ao livro de literatura infantil com temática indígena; identificar o horizonte de expectativas sobre o indígena antes e depois das sessões de leitura. Entende-se por livros de literatura infantil com temática indígena as obras literárias que tematizam sobre aspectos das histórias e culturas dos povos indígenas do Brasil. Incluem-se as produções indígenas, que são aquelas de autoria indígena, e as indigenistas, livros escritos por pessoas não indígenas. Defende-se a presença dessas obras na escola como um caminho para discutir a temática indígena de forma atualizada, colaborando com a implementação da Lei nº 11.645, de 10 março de 2008, que estabelece como obrigatório o estudo da temática indígena nas instituições de ensino. Tomou-se como referencial teórico os estudos de Freire (2011), Martins (2006) e Smith (1989), para refletir sobre leitura; Amarilha (2009), Coelho (2000), Culler (1999), Compagnon (2009), Jauss (2002) e Zilberman (1989), sobre a literatura e a estética da recepção; Hendel (2006), Moraes (2008), Dondis (2015) e Lins (2003), sobre ilustração e projeto gráfico; Bonin (2009, 2008), Graúna (2013), Thiel (2012) sobre a literatura com temática indígena. Realizou-se uma pesquisa qualitativa com intervenção pedagógica. As sessões de leitura aconteceram em uma escola pública da Zona Norte de Natal/RN, Brasil. Compõem o corpus literário as obras: A boca da noite (2016), de Cristino Wapichana e ilustrações de Graça Lima; A mulher que virou urutau (2011), de Olívio Jekupé e Maria Kerexu, ilustrado por Taísa Borges; Cobra-grande: histórias da Amazônia (2008), de Sean Taylor e ilustrações de Fernando Vilela; Histórias de índio (2016), escrito por Daniel Munduruku e ilustrado por Laurabeatriz; e Meu vô Apolinário: um mergulho no rio da minha memória (2005), de Daniel Munduruku e ilustrações de Rogério Borges. Participaram das nove sessões de leitura 25 sujeitos, com faixa etária entre 10 e 13 anos, de uma turma de quinto ano do ensino fundamental. As sessões foram organizadas de acordo com a metodologia de andaimagem (GRAVES; GRAVES, 1995), em que se buscou ler as obras de literatura com temática indígena considerando texto verbal e os componentes do projeto gráfico tais como a capa, os paratextos, a tipografia e as ilustrações. Para a coleta de dados, recorreu-se à observação participante, ao diário de campo, às gravações das sessões de leitura em vídeo e às entrevistas semiestruturadas com os sujeitos, gravadas em áudio. Os resultados do estudo apontam que, para ler as obras de literatura infantil com temática indígena, é necessário considerar o texto literário e o projeto gráfico do livro, uma vez que os componentes do projeto gráfico contribuem para a compreensão da obra. A investigação também evidenciou que a leitura desses livros pode promover a reflexão sobre estereótipos, bem como o conhecimento da cultura de diferentes povos indígenas brasileiros. Os sujeitos da pesquisa desconheciam essas produções, o que revela a presença incipiente dessas obras na sala de aula. A investigação reafirma a importância da literatura infantil com temática indígena para o maior conhecimento das culturas indígenas e, também, a importância de considerar a linguagem verbal, visual e plástica na leitura dessas obras."/>
    <s v="https://repositorio.ufrn.br/handle/123456789/31694"/>
    <s v="Não informado pela instituição"/>
    <s v="Não informado pela instituição"/>
    <s v="OLIVEIRA, Manoilly Dantas de. As vozes das crianças sobre o livro de literatura infantil com temática indígena: entre o verbal e o visual. 2020. 190f. Dissertação (Mestrado em Educação) - Centro de Educação, Universidade Federal do Rio Grande do Norte, Natal, 2020."/>
  </r>
  <r>
    <n v="3358"/>
    <s v="Barreto, Ivan Farias"/>
    <s v="Não informado pela instituição"/>
    <s v="Dimenstein, Magda Diniz Bezerra||Não informado pela instituição"/>
    <s v="Não informado pela instituição"/>
    <s v="Não informado pela instituição"/>
    <s v="Não informado pela instituição"/>
    <s v="Processos de alcoolização e atenção psicossocial em uma comunidade indígena potiguar"/>
    <x v="7"/>
    <s v="Universidade Federal do Rio Grande do Norte (UFRN)"/>
    <x v="38"/>
    <s v="Brasil"/>
    <s v="Não informado pela instituição"/>
    <s v="PROGRAMA DE PÓS-GRADUAÇÃO EM PSICOLOGIA"/>
    <s v="Não informado pela instituição"/>
    <s v="openAccess"/>
    <x v="1"/>
    <s v="Povos Indígenas||Consumo de bebidas alcoólicas||Assistência à saúde mental||Política pública"/>
    <s v="Não informado pela instituição"/>
    <s v="por"/>
    <s v="O uso de bebidas alcoólicas por povos indígenas brasileiros relaciona-se com uma série de fatores históricos, psicossociais e de saúde que demandam providências urgentes na minimização dos agravos relacionados. No estado do Rio Grande do Norte (RN) não foram encontrados estudos sobre essa temática, indicando a existência de uma lacuna na qual esse trabalho contribui para melhor entendimento da questão. O principal objetivo da tese é analisar os processos de alcoolização e a organização dos serviços de atenção à saúde em uma comunidade indígena do RN. Para tanto, foram realizadas três revisões teóricas que analisaram: 1) a construção das políticas públicas de saúde e a organização dos serviços de atenção psicossocial para povos indígenas brasileiros; 2) os processos de alcoolização entre povos indígenas na América Latina; 3) o uso prejudicial de bebidas alcoólicas por povos indígenas no Brasil. Além desses, foi empreendida uma pesquisa de campo a partir de entrevistas semiestruturadas com indígenas e profissionais de saúde que atuam na comunidade. Os resultados da pesquisa de campo foram apresentados em dois capítulos que indicam que a ingestão de álcool tem sido percebida como um fenômeno naturalizado e está associada a diversos problemas sociais e de saúde. Além disso, a escassez de recursos humanos e a insuficiente infraestrutura da rede de atenção têm prejudicado a organização das ações de atenção psicossocial na comunidade, potencializando os riscos de agravamento da saúde mental de indígenas mais vulneráveis."/>
    <s v="https://repositorio.ufrn.br/handle/123456789/46996"/>
    <s v="Não informado pela instituição"/>
    <s v="Não informado pela instituição"/>
    <s v="BARRETO, Ivan Farias. Processos de alcoolização e atenção psicossocial em uma comunidade indígena potiguar. 2022. 254f. Tese (Doutorado em Psicologia) - Centro de Ciências Humanas, Letras e Artes, Universidade Federal do Rio Grande do Norte, Natal, 2022."/>
  </r>
  <r>
    <n v="3359"/>
    <s v="Pereira, Arliene Stephanie Menezes"/>
    <s v="Não informado pela instituição"/>
    <s v="Medeiros, Rosie Marie Nascimento de||Não informado pela instituição"/>
    <s v="Não informado pela instituição"/>
    <s v="Não informado pela instituição"/>
    <s v="Não informado pela instituição"/>
    <s v="Aninhá Vaguretê: reflexões simbólicas para a Educação Física no ritual do Torém dos índios Tremembé"/>
    <x v="5"/>
    <s v="Universidade Federal do Rio Grande do Norte (UFRN)"/>
    <x v="38"/>
    <s v="Brasil"/>
    <s v="Não informado pela instituição"/>
    <s v="PROGRAMA DE PÓS-GRADUAÇÃO EM EDUCAÇÃO FÍSICA"/>
    <s v="CNPQ::CIENCIAS DA SAUDE::EDUCACAO FISICA"/>
    <s v="openAccess"/>
    <x v="0"/>
    <s v="Índios||Tremembé||Corpo||Símbolos||Fenomenologia"/>
    <s v="Não informado pela instituição"/>
    <s v="por"/>
    <s v="Invoco para estar presente neste trabalho os “encantados”, para nos inspirar de modo sagrado. E convido-os, antes da leitura, a tomar um pouco da bebida tradicional do povo Tremembé, o mocororó (a bebida alucinógena, feita do caju azedo) para assim, adentrarmos o universo profano. O presente trabalho adentra a cultura indígena, mais especificamente entre os Tremembé da grande Almofala, no município de Itarema no estado do Ceará, onde realiza um estudo sobre a simbologia acerca do ritual do Torém. A compreensão de base fenomenológica desse estudo (MERLEAU-PONTY, 1994) permite compreender como os índios Tremembé sentem suas vivências com o Torém (o ritual sagrado e principal sinal diacrítico entre a etnia). O texto justifica sua importância como forma de atenuar os debates das pesquisas sobre as questões indígenas em Educação Física, onde temos um número escasso de pesquisadores e dando-se ainda que não há pesquisas sobre os Tremembé na área. Para tanto, neste trabalho dissertativo levantam-se os seguintes questionamentos: Quais são os símbolos que este ritual envolve? Quais sentidos estésicos são atribuídos pelos Tremembé em relação ao Torém? Quais sentidos e implicações simbólicas o ritual do Torém pode trazer a Educação Física? O estudo objetiva desvelar as reflexões simbólicas para a Educação Física no ritual do Torém. Além de identificar a estesia atribuída pelos Tremembé em relação ao ritual; e analisar quais sentidos o Torém pode trazer a Educação Física. A porta de entrada deste trabalho são as histórias vividas outrora por mim enlaçando-se com a continuidade de pesquisas acadêmicas desenvolvidas anteriormente. Utilizamos para a descrição do aprofundamento do relato histórico deste povo e sobre o ritual, as pesquisas dos autores Oliveira Júnior (1998; 1997), Gondim (2016; 2015; 2010; 2009), Valle (2005a; 2005b; 2004; 1993) e Messeder (2012). Já para uma compreensão sobre simbologia, sagrado e profano nos basearemos em Eliade (2010; 1998; 1991), mas para descrevermos de modo mais aprofundado o significado dos símbolos utilizamos os escritos de Chevalier e Gheerbrant (1994); nos remeteremos a conceituação de cultura e memória oral através de Zumthor (2010; 2007; 1993); já para compreendermos o conceito de ritual adentraremos as obras de Turner (2005; 1982) e Peirano (2003). E para embasar a fenomenologia e o conceito de estesia trazemos para o texto o autor Merleau-Ponty (2006; 1948/2004; 1945/1994). Desvela-se para a simbologia ritual a descrição das cenas, dos gestos, das emoções, da música, da linguagem, do figurino, da ornamentação e expressão corporal, e de outros símbolos que compõe o ritual a partir do relato de nove indígenas (entre cacique, pajé, lideranças, professores e uma índia). Investigamos assim, os símbolos no ritual pautando-se numa percepção como proveniência subjetiva do conhecimento, significando marcas de uma cultura de resistência. Tomando como ponto final a corporeidade deste processo e as implicações para Educação Física, instigando o debate para uma reflexão intercultural na área."/>
    <s v="https://repositorio.ufrn.br/jspui/handle/123456789/28034"/>
    <s v="Não informado pela instituição"/>
    <s v="Não informado pela instituição"/>
    <s v="PEREIRA, Arliene Stephanie Menezes. Aninhá Vaguretê: reflexões simbólicas para a Educação Física no ritual do Torém dos índios Tremembé. 2019. 182f. Dissertação (Mestrado em Educação Física) - Centro de Ciências da Saúde, Universidade Federal do Rio Grande do Norte, Natal, 2019."/>
  </r>
  <r>
    <n v="3360"/>
    <s v="Leite, Ristephany Kelly da Silva"/>
    <s v="Não informado pela instituição"/>
    <s v="Maia, Ligio Jose de Oliveira||Não informado pela instituição"/>
    <s v="Não informado pela instituição"/>
    <s v="Não informado pela instituição"/>
    <s v="Não informado pela instituição"/>
    <s v="O regresso dos Paiaku: deslocamentos e agências indígenas entre as Capitanias do Rio Grande do Norte e Ceará (1700-1768)"/>
    <x v="11"/>
    <s v="Universidade Federal do Rio Grande do Norte (UFRN)"/>
    <x v="38"/>
    <s v="Brasil"/>
    <s v="Não informado pela instituição"/>
    <s v="PROGRAMA DE PÓS-GRADUAÇÃO EM HISTÓRIA"/>
    <s v="Não informado pela instituição"/>
    <s v="openAccess"/>
    <x v="0"/>
    <s v="Paiaku||Portalegre||Processo de Territorialização||Territórios sociais||Agência indígena"/>
    <s v="Não informado pela instituição"/>
    <s v="por"/>
    <s v="Percorrendo os sertões do que posteriormente foi dividido administrativamente como Capitanias do Rio Grande do Norte e do Ceará, viviam diversos grupos indígenas no período anterior ao contato com os conquistadores europeus. A chegada dos portugueses provocou alterações sem precedentes nas formas destes grupos se relacionarem entre si e com os demais. Esse estudo analisa os processos de territorialização pelos quais os indígenas Paiaku são submetidos no decorrer do século XVIII. O primeiro processo de territorialização ocorreu quando, em decorrência dos conflitos que ficaram conhecidos como Guerra do Açu (c. 1680-1720), os Paiaku foram aldeados em diversos locais entre as ribeiras dos rios Apodi e Choró. O segundo processo ocorreu quando, por determinação régia, dois desses grupos Paiaku são enviados, com outros grupos de índios, para compor a Vila de Portalegre. O Diretório dos Índios - legislação criada em 1757 para o Estado do Grão-Pará e Maranhão, e adaptada para o Estado do Brasil como Direção de Pernambuco em 1759, foi o dispositivo legal que promoveu os deslocamentos destes grupos indígenas que, por vezes, eram voluntários e, outras vezes, eram impostos pelos oficiais da Coroa. No entanto, uma parte do grupo dos Paiaku que havia se deslocado voluntariamente do Ceará, empreendeu viagem de regresso para o território que habitava. Pretende-se, portanto, analisar as agências realizadas pelos Paiaku, por meio, não somente da resistência armada e da submissão aos conquistadores, mas também da realização de alianças com as autoridades representativas da Coroa portuguesa e da tomada de decisões. Para tanto, analisando fontes manuscritas produzidas por estas autoridades coloniais que estavam coordenando estes processos e em constante contato com esses grupos indígenas, cruzando-as com a bibliografia existente sobre os Paiaku e a criação das missões e vilas de índios, pretende-se refletir historicamente sobre como estes grupos indígenas se apropriavam de seus territórios sociais ao mesmo tempo que se confrontavam e experienciavam esses processos de territorialização."/>
    <s v="https://repositorio.ufrn.br/handle/123456789/30721"/>
    <s v="Não informado pela instituição"/>
    <s v="Não informado pela instituição"/>
    <s v="LEITE, Ristephany Kelly da Silva. O regresso dos Paiaku: deslocamentos e agências indígenas entre as Capitanias do Rio Grande do Norte e Ceará (1700-1768). 2020. 152f. Dissertação (Mestrado em História) - Centro de Ciências Humanas, Letras e Artes, Universidade Federal do Rio Grande do Norte, Natal, 2020."/>
  </r>
  <r>
    <n v="3361"/>
    <s v="Guerra, Rodrigo de Morais"/>
    <s v="Não informado pela instituição"/>
    <s v="Vargas Netto, Sebastiao Leal Ferreira||Não informado pela instituição"/>
    <s v="Não informado pela instituição"/>
    <s v="Não informado pela instituição"/>
    <s v="Não informado pela instituição"/>
    <s v="Perguntando geografias e caminhando calendários: fragmentos de um mosaico zapatista (1994 - 2020)"/>
    <x v="11"/>
    <s v="Universidade Federal do Rio Grande do Norte (UFRN)"/>
    <x v="38"/>
    <s v="Brasil"/>
    <s v="Não informado pela instituição"/>
    <s v="PROGRAMA DE PÓS-GRADUAÇÃO EM HISTÓRIA"/>
    <s v="Não informado pela instituição"/>
    <s v="openAccess"/>
    <x v="0"/>
    <s v="Zapatismo||Espacialidades||História da América||História do Tempo Presente||Movimentos Sociais||História Indígena"/>
    <s v="Não informado pela instituição"/>
    <s v="por"/>
    <s v="Partindo de uma posição perspectivista da História, na qual ela está intimamente relacionada aos sujeitos e cenários de sua produção, esta pesquisa versa sobre as mais variadas espacialidades vinculadas ao Movimento Zapatista, de modo que, compreendemos o espaço como ator protagonista nas ações e construções discursivas, estruturais, artísticas e subjetivas deste rico e complexo movimento social-indígena. Perscrutando as diferentes dimensões espaciais, perpassando o âmbito local, nacional, internacional e metafórico/simbólico/imagético/estético de sua construção como movimento histórico, as espacialidades zapatistas – que aqui trazemos como fragmentos de um mosaico – são inquiridas a fim de descortinar penumbras escondidas na história do movimento, bem como do México e do mundo, e contribuir para uma compreensão histórica mais densa sobre o processo que culminou na sublevação armada desses indígenas do estado de Chiapas e, de mesmo modo, oferecer novas perspectivas para as visões de mundo, identidades, culturas e histórias que constroem o atual cenário mexicano e do mundo, a partir do contexto de globalização e de relações geopolíticas ideologicamente vinculadas ao neoliberalismo. Para tanto, dispomos de fontes primárias como discursos oficiais zapatistas, bem como representações acerca do zapatismo, que nos contribuem para a compreensão dos seus signos e símbolos. Em suma, nossa proposta é suscitar novas provocações históricas a partir deste movimento e suas relações com os espaços na busca de um novo México e de novas sociabilidades para um novo mundo."/>
    <s v="https://repositorio.ufrn.br/handle/123456789/30719"/>
    <s v="Não informado pela instituição"/>
    <s v="Não informado pela instituição"/>
    <s v="GUERRA, Rodrigo de Morais. Perguntando geografias e caminhando calendários: fragmentos de um mosaico zapatista (1994 - 2020) . 2020. 154f. Dissertação (Mestrado em História) - Centro de Ciências Humanas, Letras e Artes, Universidade Federal do Rio Grande do Norte, Natal, 2020."/>
  </r>
  <r>
    <n v="3362"/>
    <s v="Felipe, Jessica Martins Bezerra"/>
    <s v="Não informado pela instituição"/>
    <s v="Gonçalves, Marta Aparecida Garcia||Não informado pela instituição"/>
    <s v="Não informado pela instituição"/>
    <s v="Não informado pela instituição"/>
    <s v="Não informado pela instituição"/>
    <s v="Literatura indígena e recepção: uma intervenção a partir do reconto de mitos numa escola pública do município de Extremoz-RN"/>
    <x v="10"/>
    <s v="Universidade Federal do Rio Grande do Norte (UFRN)"/>
    <x v="38"/>
    <s v="Brasil"/>
    <s v="Não informado pela instituição"/>
    <s v="PROGRAMA DE PÓS-GRADUAÇÃO EM ESTUDOS DA LINGUAGEM"/>
    <s v="Não informado pela instituição"/>
    <s v="openAccess"/>
    <x v="0"/>
    <s v="Literatura indígena||Contação de histórias||Recepção||Ensino de literatura"/>
    <s v="Não informado pela instituição"/>
    <s v="por"/>
    <s v="A pesquisa objetiva investigar como se deu a recepção da obra As serpentes que roubaram a noite e outros mitos (2011), do escritor indígena Daniel Munduruku, por um grupo de três sujeitos participantes, adolescentes entre 14 e 16 anos, alunos de uma turma de oitavo ano de uma escola pública em Extremoz-RN. A pesquisa-ação de caráter qualitativo teve como etapas o reconto dos mitos lidos e a posterior discussão da obra com os sujeitos numa roda de conversa. A dissertação se baseia principalmente na Lei 11.645/2008 da obrigatoriedade do ensino de história e cultura africana, afro-brasileira e indígena e na Base Nacional Comum Curricular- BNCC (2018), que orienta o desenvolvimento da habilidade de contar e recontar histórias no Ensino Fundamental II. Tivemos como aporte teórico os estudos de pesquisadores da contação de histórias como Cléo Busatto (2006), Eliana Yunes (2012) e Élie Bajárd (2016), o último com o conceito de reconto, que é central à pesquisa e diz respeito a uma metodologia que aponta para a tradição oral e para a reconstrução do texto. Quanto à reflexão sobre a literatura indígena, partimos das pesquisas das autoras Janice Thiél (2012, 2013, 2016) e Maria Inês de Almeida e Sônia Queiroz (2004). A concepção de mito e as mitologias indígenas são abordadas a partir das contribuições do antropólogo Cláude Levi-Strauss (1978), do mitólogo Joseph Campbell (1990) e dos pensadores indígenas como Daniel Munduruku (2008, 2015, 2017, 2018, 2019) e Ailton Krenak (2019). Na análise dos recontos, interpretamos os dados a partir da Teoria da Estética da Recepção de Hans Robert Jauss (1994) e Bordini e Aguiar (1993) e obtivemos os seguintes resultados: os sujeitos deram aos mitos sentidos que foram influenciados por seus saberes prévios quanto às culturas indígenas, seus horizontes de expectativas e a distância estética entre os leitores e a obra, provocando estranhamento a alguns aspectos culturais, assim como o não reconhecimento da espiritualidade dos seres sobrenaturais. A roda de conversa, por sua vez, possibilitou aos leitores expressarem suas opiniões e inquietações e construírem conhecimentos acerca dos mitos através da mediação da pesquisadora."/>
    <s v="https://repositorio.ufrn.br/handle/123456789/33295"/>
    <s v="Não informado pela instituição"/>
    <s v="Não informado pela instituição"/>
    <s v="FELIPE, Jessica Martins Bezerra. Literatura indígena e recepção: uma intervenção a partir do reconto de mitos numa escola pública do município de Extremoz-RN. 2021. 130f. Dissertação (Mestrado em Estudos da Linguagem) - Centro de Ciências Humanas, Letras e Artes, Universidade Federal do Rio Grande do Norte, Natal, 2021."/>
  </r>
  <r>
    <n v="3363"/>
    <s v="Pereira, Veranilson Santos"/>
    <s v="Não informado pela instituição"/>
    <s v="Spinosa, Vanessa||Não informado pela instituição"/>
    <s v="Não informado pela instituição"/>
    <s v="Não informado pela instituição"/>
    <s v="Não informado pela instituição"/>
    <s v="Por uma História indígena decolonial do Seridó no Ensino de História: experiências a partir do uso das novas tecnologias digitais da informação e da comunicação"/>
    <x v="7"/>
    <s v="Universidade Federal do Rio Grande do Norte (UFRN)"/>
    <x v="38"/>
    <s v="Brasil"/>
    <s v="Não informado pela instituição"/>
    <s v="PROGRAMA DE PÓS-GRADUAÇÃO EM ENSINO DE HISTÓRIA - REDE NACIONAL"/>
    <s v="CNPQ::CIENCIAS HUMANAS::HISTORIA"/>
    <s v="openAccess"/>
    <x v="0"/>
    <s v="Ensino de História||Letramento histórico-digital||História do Brasil||História Indígena||Decolonial||Tecnologias Digitais da Informação e da Comunicação (TIDCs)"/>
    <s v="Não informado pela instituição"/>
    <s v="por"/>
    <s v="Este trabalho tem como propósito estruturar uma proposta de análise decolonial do nosso passado, com ênfase na questão indígena, tendo como suporte o uso das tecnologias digitais da informação e da comunicação (TDIC’s). Pretendemos com isso desenvolver letramentos histórico e digital para turmas do segundo ano do Ensino Médio da Escola Estadual Professora Calpúrnia Caldas de Amorim, localizada na cidade de Caicó, no interior do Rio Grande do Norte, mais especificamente, na região conhecida como Seridó. Nosso trabalho surgiu a partir das condições impostas pela pandemia de COVID-19. Portanto, levamos em consideração que, em nossa realidade, a experiência improvisada, com o uso das tecnologias digitais através do ensino remoto, demonstrou-se incapaz de proporcionar uma aprendizagem histórica mais significativa. Logo, o caminho que trilhamos passou pela busca de replanejar nossas ações através do uso das novas tecnologias digitais da informação e da comunicação (TDIC’s) de forma mais criteriosa e organizada. Assim, buscamos nas tecnologias digitais caminhos para mediar a produção de conhecimento histórico através do uso dos conceitos de colonialidade e decolonialidade partindo do que os discentes já conheciam em termos de abordagem do passado denominado de colonial. Fizemos uma sondagem prévia e, ao mesmo tempo, procuramos entender as possibilidades que teríamos através das TDIC’s, aliado ao acesso à internet. Dessa forma, organizamos uma sequência didática que abordasse a questão indígena em nosso país e, em específico, em nossa região. Na busca por uma perspectiva decolonial, construímos para além da sequência didática, uma cartilha digital interativa e um manual docente e no sentido de construir soluções que sirvam de suporte a docentes e discentes, e de se contrapor à universalidade e à eurocentralidade presentes nos materiais oficiais que chegam às instituições educacionais do nosso país."/>
    <s v="https://repositorio.ufrn.br/handle/123456789/51916"/>
    <s v="Não informado pela instituição"/>
    <s v="Não informado pela instituição"/>
    <s v="PEREIRA, Veranilson Santos. Por uma História indígena decolonial do Seridó no Ensino de História: experiências a partir do uso das novas tecnologias digitais da informação e da comunicação. Orientador: Vanessa Spinosa. 2022. 229f. Dissertação (Mestrado Profissional em Ensino de História - Profhistoria) - Centro de Ciências Humanas, Letras e Artes, Universidade Federal do Rio Grande do Norte, Natal, 2022."/>
  </r>
  <r>
    <n v="3364"/>
    <s v="Gonçalves, Cayo Robson Bezerra"/>
    <s v="Não informado pela instituição"/>
    <s v="Valle, Carlos Guilherme Octaviano do||Não informado pela instituição"/>
    <s v="Não informado pela instituição"/>
    <s v="Não informado pela instituição"/>
    <s v="Não informado pela instituição"/>
    <s v="Política, mediação e conflitos: a construção social de lideranças indígenas Pitaguary (CE)"/>
    <x v="3"/>
    <s v="Universidade Federal do Rio Grande do Norte (UFRN)"/>
    <x v="38"/>
    <s v="Brasil"/>
    <s v="Não informado pela instituição"/>
    <s v="PROGRAMA DE PÓS-GRADUAÇÃO EM ANTROPOLOGIA SOCIAL"/>
    <s v="CNPQ::CIENCIAS HUMANAS::ANTROPOLOGIA"/>
    <s v="openAccess"/>
    <x v="0"/>
    <s v="Pitaguary||Lideranças||Faccionalismo||Movimento indígena||Ceará||Mediação||Emoções"/>
    <s v="Não informado pela instituição"/>
    <s v="por"/>
    <s v="Esta pesquisa tem o objetivo de analisar como se constroem, modelam e agem as lideranças indígenas Pitaguary (CE) e, consequentemente, como elas mantêm sua legitimidade tanto em uma esfera local quanto em um cenário translocal de mobilizações étnicas. Dessa forma, abordo o processo de organização social e política Pitaguary, dando contorno aos conflitos faccionais internos. A partir de uma perspectiva processual e histórica, levando em consideração as dinâmicas e os processos de territorialização do referido grupo étnico, podemos perceber como esses sujeitos transformam-se em agentes mediadores centrais na negociação de demandas e no diálogo com o Estado. A atuação e o reconhecimento desses atores tanto em suas comunidades quanto em termos do movimento indígena, no qual eles também participam, se faz a partir de seus envolvimentos políticos em diferentes campos de disputa, entre eles: na educação, nas retomadas, na mobilização étnico-política e até mesmo nas dinâmicas faccionais. Dessa forma, as lideranças das quatro aldeias Pitaguary acionam apoios, influências, poderes e prestígios distintos, inclusive com agentes institucionais variados."/>
    <s v="https://repositorio.ufrn.br/jspui/handle/123456789/26151"/>
    <s v="Não informado pela instituição"/>
    <s v="Não informado pela instituição"/>
    <s v="GONÇALVES, Cayo Robson Bezerra. Política, mediação e conflitos: a construção social de lideranças indígenas Pitaguary (CE). 2018. 341f. Dissertação (Mestrado em Antropologia Social) - Centro de Ciências Humanas, Letras e Artes, Universidade Federal do Rio Grande do Norte, Natal, 2018."/>
  </r>
  <r>
    <n v="3365"/>
    <s v="Pereira, Dayveson Noberto da Costa"/>
    <s v="Não informado pela instituição"/>
    <s v="Oliveira, Maria do Socorro||Não informado pela instituição"/>
    <s v="Não informado pela instituição"/>
    <s v="Não informado pela instituição"/>
    <s v="Não informado pela instituição"/>
    <s v="Letramento e educação escolar indígena: análise de uma experiência descolonial"/>
    <x v="5"/>
    <s v="Universidade Federal do Rio Grande do Norte (UFRN)"/>
    <x v="38"/>
    <s v="Brasil"/>
    <s v="Não informado pela instituição"/>
    <s v="PROGRAMA DE PÓS-GRADUAÇÃO EM ESTUDOS DA LINGUAGEM"/>
    <s v="CNPQ::LINGUISTICA, LETRAS E ARTES::LINGUISTICA"/>
    <s v="openAccess"/>
    <x v="0"/>
    <s v="Educação escolar indígena||Letramentos||Projeto de letramento"/>
    <s v="Não informado pela instituição"/>
    <s v="por"/>
    <s v="Muitos desafios são enfrentados, cotidianamente, pelos índios brasileiros em suas comunidades. No âmbito da educação escolar, em especial, um dos maiores problemas consiste na interferência do currículo hegemônico – reproduzido largamente entre as instituições de ensino de todo o país – nas práticas pedagógicas de professores e alunos indígenas. Na contramão da homogeneidade e da inflexibilidade curricular, esses professores não têm medido esforços para construir, nas escolas em que atuam, uma educação específica, diferenciada, intercultural, bilíngue/multilíngue e comunitária, que esteja de acordo com as crenças e os costumes de seu grupo e que atenda às suas reais necessidades. Dentre as alternativas que se adequam a essa realidade, sugerimos os projetos de letramento (KLEIMAN, 2000), compreendidos nesta pesquisa como um dispositivo didático que considera a prática social como eixo organizador do ensino. Concentrado na Linguística Aplicada, área transgressiva na teoria e na disciplinaridade (PENNYCOOK, 2006), este estudo, de natureza qualitativa-interpretativista e de viés etnográfico, tem como objetivo geral investigar os impactos de um projeto de letramento desenvolvido, de forma colaborativa, em uma escola pública do Amarelão, comunidade tradicional norte-rio-grandense constituída, etnicamente, por índios Potiguara. Para tanto, tomamos como objeto de análise as práticas de leitura, escrita e fala nele suscitadas. Como subsídio teórico, amparamo-nos, sobretudo, nos Estudos de Letramento (GEE, 1998; BARTON &amp; HAMILTON, 2000; STREET, 1984; JANKS, 2010; KLEIMAN, 1995; OLIVEIRA, TINOCO &amp; SANTOS, 2014); na Pedagogia Crítica (MCLAREN, 2005; GIROUX, 2003; APPLE, 1993; FREIRE, 1967), com foco na Pedagogia Vermelha (GRANDE, 2004); e nos Estudos Pós-Coloniais e Subalternos (BHABHA, 1998; WOODWARD, 2005; SAID, 1990; SPIVAK, 2010; WEEDON, 2004; HALL, 2005). Os dados gerados no decorrer das ações nos permitem afirmar que os projetos de letramento, em harmonia com os documentos oficiais que atualmente regem a educação escolar indígena, a exemplo do Referencial Curricular Nacional para as Escolas Indígenas (RCNEI), configuram-se como uma prática social que, ao invés de reproduzir silenciamentos, oportunizam aos alunos indígenas agirem com/sobre/para sua cultura."/>
    <s v="https://repositorio.ufrn.br/jspui/handle/123456789/27634"/>
    <s v="Não informado pela instituição"/>
    <s v="Não informado pela instituição"/>
    <s v="PEREIRA, Dayveson Noberto da Costa. Letramento e educação escolar indígena: análise de uma experiência descolonial. 2019. 172f. Dissertação (Mestrado em Estudos da Linguagem) - Centro de Ciências Humanas, Letras e Artes, Universidade Federal do Rio Grande do Norte, Natal, 2019."/>
  </r>
  <r>
    <n v="3367"/>
    <s v="Rocha Filho, Francisco José da Silva"/>
    <s v="Não informado pela instituição"/>
    <s v="Santana, Gilmar||Não informado pela instituição"/>
    <s v="Não informado pela instituição"/>
    <s v="Não informado pela instituição"/>
    <s v="Não informado pela instituição"/>
    <s v="Vozes do abissal: um estudo etnográfico dos processos comunicacionais do povo Mendonça Potiguara"/>
    <x v="11"/>
    <s v="Universidade Federal do Rio Grande do Norte (UFRN)"/>
    <x v="38"/>
    <s v="Brasil"/>
    <s v="Não informado pela instituição"/>
    <s v="PROGRAMA DE PÓS-GRADUAÇÃO EM CIÊNCIAS SOCIAIS"/>
    <s v="Não informado pela instituição"/>
    <s v="openAccess"/>
    <x v="0"/>
    <s v="Indígenas||Sociologia da comunicação||Pensamento abissal"/>
    <s v="Não informado pela instituição"/>
    <s v="por"/>
    <s v="Este trabalho desenvolve um estudo com o povo Mendonça Potiguara, no estado do Rio Grande do Norte, focalizando além dos processos comunicativos no mundo físico a sua relação com a ambiência digital. Utilizamos para sua feitura uma etnografia comunicacional do Sul tomando por base a teoria de Boaventura Santos (2007). Identificamos no estudo, práticas comunicativas a partir da metodologia que executamos na comunidade. Analisamos como as ferramentas digitais têm sido utilizadas para promoção do grupo, por meio da análise da página no Facebook da Comunidade Indígena Santa Terezinha Povo Mendonça Potiguara e do blog Amarelão em Foco. Examinamos as redes sociais das lideranças indígenas durante as eleições presidenciais de 2018. Observamos a Festa da Castanha durante as edições de 2018 e 2019 enquanto um processo comunicacional. Por meio do estudo investigatório e com base no conceito de bios virtual (SODRÉ, 2009) levantamos a hipótese de que a imersão indígena na virtualidade e a aderência ao ciberespaço implica uma nova qualificação de vida. O abissal é descrito por Santos (2009) como sendo um campo de invisibilidade social, onde há forças de supressão atuando sob os habitantes deste espaço social. É este o contexto sociológico em que os índios estão inseridos. Em vista desta perspectiva, visamos desvendar como o comunicar dos indígenas provoca fissuras na linha radical, que segundo Santos (2009) divide a realidade social em dois universos. Nessa perspectiva, o nosso objetivo é o de refletir os processos comunicativos do povo Mendonça Potiguara no mundo físico e digital."/>
    <s v="https://repositorio.ufrn.br/handle/123456789/45156"/>
    <s v="Não informado pela instituição"/>
    <s v="Não informado pela instituição"/>
    <s v="ROCHA FILHO, Francisco José da Silva. Vozes do abissal: um estudo etnográfico dos processos comunicacionais do povo Mendonça Potiguara. 2020. 110f. Dissertação (Mestrado em Ciências Sociais) - Centro de Ciências Humanas, Letras e Artes, Universidade Federal do Rio Grande do Norte, Natal, 2020."/>
  </r>
  <r>
    <n v="3368"/>
    <s v="Dantas, Flademir Gonçalves"/>
    <s v="Não informado pela instituição"/>
    <s v="Oliveira, Margarida Maria Dias de||Não informado pela instituição"/>
    <s v="Não informado pela instituição"/>
    <s v="Não informado pela instituição"/>
    <s v="Não informado pela instituição"/>
    <s v="Entre os Potiguara e os Tarairiu: a temática indígena nos livros didáticos de história do Rio Grande do Norte (1952-1994)"/>
    <x v="11"/>
    <s v="Universidade Federal do Rio Grande do Norte (UFRN)"/>
    <x v="38"/>
    <s v="Brasil"/>
    <s v="Não informado pela instituição"/>
    <s v="PROGRAMA DE PÓS-GRADUAÇÃO EM HISTÓRIA"/>
    <s v="Não informado pela instituição"/>
    <s v="openAccess"/>
    <x v="0"/>
    <s v="Livro didático||Indígenas||História do Rio Grande do Norte||Espaço escolar"/>
    <s v="Não informado pela instituição"/>
    <s v="por"/>
    <s v="A proposta do presente trabalho é analisar como as nações indígenas são apresentadas em 11 livros didáticos de História do Rio Grande do Norte, tendo como marco temporal inicial o livro escolar mais antigo localizado na pesquisa, Geografia e História do Rio Grande do Norte datado de 1952, do professor Clementino Câmara, e como marco final a obra da socióloga Marlúcia Galvão Brandão, dividida em dois volumes, intitulada Rio Grande do Norte: Nossa gente... Nossa História de 1994, obra que inaugura uma proposta singular no sentido de abarcar somente o conteúdo da História, diferentemente dos nove livros da pesquisa que tratam concomitantemente os componentes da História e Geografia dentro dos moldes da antiga disciplina de Estudos Sociais. A investigação procurou entender o lugar social – a partir das reflexões de Michel de Certeau – de cada um dos 16 autores das obras didáticas, buscando compreender as transformações e modificações na materialidade dos livros didáticos conforme proposta de Circe Bittencourt e Décio Gatti Júnior. Desta forma, a pesquisa entende o livro didático enquanto um dos principais recursos presentes no espaço escolar, sendo importante fonte histórica, proporcionando múltiplas possibilidades de pesquisa e interpretação, desta forma, se revela, também, como depositário de informações sobre as sociedades indígenas no Brasil."/>
    <s v="https://repositorio.ufrn.br/handle/123456789/31735"/>
    <s v="Não informado pela instituição"/>
    <s v="Não informado pela instituição"/>
    <s v="DANTAS, Flademir Gonçalves. Entre os Potiguara e os Tarairiu: a temática indígena nos livros didáticos de história do Rio Grande do Norte (1952-1994). 2020. 143f. Dissertação (Mestrado em História) - Centro de Ciências Humanas, Letras e Artes, Universidade Federal do Rio Grande do Norte, Natal, 2020."/>
  </r>
  <r>
    <n v="3369"/>
    <s v="Mühlen, Eduardo Matheus Von"/>
    <s v="Não informado pela instituição"/>
    <s v="Venticinque, Eduardo Martins||Não informado pela instituição"/>
    <s v="Não informado pela instituição"/>
    <s v="Não informado pela instituição"/>
    <s v="Não informado pela instituição"/>
    <s v="O efeito do pulso de inundação no uso do habitat para felinos e outros mamíferos na amazônia: compreendendo a importância das áreas alagáveis para a sobrevivência e conservação das espécies"/>
    <x v="3"/>
    <s v="Universidade Federal do Rio Grande do Norte (UFRN)"/>
    <x v="38"/>
    <s v="Brasil"/>
    <s v="Não informado pela instituição"/>
    <s v="PROGRAMA DE PÓS-GRADUAÇÃO EM ECOLOGIA"/>
    <s v="CNPQ::CIENCIAS BIOLOGICAS::ECOLOGIA"/>
    <s v="openAccess"/>
    <x v="1"/>
    <s v="Mamíferos||Felinos||Amazônia||Áreas protegidas||Áreas alagadas||Terras Indígenas||Complementaridade do habitat||Armadilhas fotograficas||Conservação de mamíferos"/>
    <s v="Não informado pela instituição"/>
    <s v="por"/>
    <s v="Com uma área de aproximadamente sete milhões de hectares, a Amazônia é a maior floresta tropical contínua do planeta e lar de uma das maiores riquezas de espécies mamíferos em todo o mundo. Nesta Bioma, estas espécies estão distribuídas pelos dois principais tipos habitats regionais, as florestas não alagáveis (terra firme) e as florestas alagáveis (florestas aluviais, de várzea ou igapó). As áreas alagáveis são aquelas que, devido ao pulso de inundação da Amazônia, ficam completamente submersas durante longos períodos do ano. Estas áreas, de grande produtividade, têm sido apontadas como uma importante fonte de recursos para diversos grupos de animais em determinados períodos do ano. Diante disto, o objetivo principal deste trabalho é compreender como espécies de predadores e presas utilizam estes tipos de habitat em resposta ao pulso de inundação da Amazônia. Este estudo foi desenvolvido em diferentes localidades e áreas protegidas da bacia do rio Purus, um dos mais importantes tributários do Solimões-Amazonas, composto por paisagens bastante heterogêneas de várzea e terra firme. Para responder esta questão, esta tese foi dividida em três capítulos. No primeiro capítulo, procuramos medir o efeito do pulso de inundação no uso destes habitats pela comunidade de mamíferos terrestres de médio e grande porte nas terras indígenas Paumari, no médio rio Purus. Quase todas as espécies avaliadas, reconhecidamente associadas à habitats de terra firme, utilizaram as áreas de várzea durante o tempo das águas baixas. De forma geral, a composição de mamíferos foi bastante distinta entre a várzea e a terra firme para a comunidade geral e principalmente para os herbívoros, que foram os principais responsáveis por esta diferença na estruturação da comunidade.No segundo capítulo, avaliamos como ocorre o uso do espaço por felinos nestes mesmos ambientes, em uma escala espacial maior na região do baixo rio Purus. Quatro das cinco espécies de felinos da Amazônia ocorreram em ambos os ambientes (Panthera onca, Puma concolor, Leopardus pardalis e Leopardus wiedii), mas a resposta de cada uma delas ao pulso de inundação foi distinta, com Panthera onca e Leopardus wiedii utilizando com mais intensidade as áreas de várzea do que terra firme na época seca e Puma concolor e L. pardalis raramente utilizando os habitats alagados. No último capítulo, medimos o efeito da pressão antrópica na ocorrência da comunidade de felinos em uma área protegida de uso sustentável (RDS Piagaçu-Purus). Não encontramos um padrão que explicasse a ocupação de todas as espécies conjuntamente, com cada uma respondendo de forma diferente às variáveis utilizadas. Nossos resultados demonstraram, ao contrário de nossas premissas iniciais, que uma maior proximidade com populações humanas residentes em áreas sob algum grau de proteção na Amazônia, não afetaram negativamente a probabilidade de ocupação dos dois maiores carnívoros da região. Quase todas as espécies avaliadas, reconhecidamente associadas à habitats de terra firme, utilizaram as áreas de várzea durante o tempo das águas baixas. Isso confirma a importância das áreas alagadas também para a fauna de mamíferos terrestres e reforça a ideia da complementaridade de habitats entre estes dois sistemas para as espécies Amazônicas."/>
    <s v="https://repositorio.ufrn.br/jspui/handle/123456789/26415"/>
    <s v="Não informado pela instituição"/>
    <s v="Não informado pela instituição"/>
    <s v="MÜHLEN, Eduardo Matheus Von. O efeito do pulso de inundação no uso do habitat para felinos e outros mamíferos na amazônia: compreendendo a importância das áreas alagáveis para a sobrevivência e conservação das espécies. 2018. 154f. Tese (Doutorado em Ecologia) - Centro de Biociências, Universidade Federal do Rio Grande do Norte, Natal, 2018."/>
  </r>
  <r>
    <n v="3370"/>
    <s v="Fernandes, Maria Neyrian de Fátima"/>
    <s v="Não informado pela instituição"/>
    <s v="Simpson, Clélia Albino||Não informado pela instituição"/>
    <s v="Não informado pela instituição"/>
    <s v="Não informado pela instituição"/>
    <s v="Não informado pela instituição"/>
    <s v="Representações sociais sobre a prática do cuidado para enfermeiros da saúde indígena: um estudo transcultural"/>
    <x v="1"/>
    <s v="Universidade Federal do Rio Grande do Norte (UFRN)"/>
    <x v="38"/>
    <s v="BR"/>
    <s v="Assistência à Saúde"/>
    <s v="Programa de Pós-Graduação em Enfermagem"/>
    <s v="CNPQ::CIENCIAS DA SAUDE::ENFERMAGEM"/>
    <s v="openAccess"/>
    <x v="0"/>
    <s v="Enfermagem||Saúde indígena||Cuidado transcultural||Representação social"/>
    <s v="Nursing||Indigenous health||Transcultural care||Social representations"/>
    <s v="por"/>
    <s v="The desire to research on this subject arisen from the experience as nursing in the indigenous health, where I observed that many professionals from all regions of Brazil chose to work within this zone. It was notorious the nurse s difficult to settle in only one place for a long length of time. Probably due to health care in indigenous zones happens from a cultural confront. This confront materialize because both sides are imbued with their own culture: in one hand the nurse professional with its scientific knownledgment on the other the indigenous with their rituals and peculiars habits. In this context nurses should delineate and negotiate the reality through symbolic representations of life, and then make questions on the new reality. In this way, this study set out with the aim of apprehends the nurse s social representations of transcultural care in indigenous health. This knownledgment is important to avoid possible conflicts, shocks, difficulties and health care incongruence within this context. The data collect was carried out on a range of non structured interview guided by a pre-elaborated questionnaire with four questions and a hand drawing related to nurse s health care in the indigenous health. This research had a sample of 17 nurses from the Indigenous Sanitary District of Manaus in the Amazon State. To interpret data we used the Discourse of the Collective Subject, which findings were presented in three chapters: characterization of participants, discussion on themes prevalent in discourse; social representation of nursing care through infographics. The analysis revealed that the care in the indigenous health is challenging because the native people imbued in its world are perceived and processed according to the nurse s cultural lens, leading to materialize of some strangeness and adaptation difficulties, especially in the first contacts. The Social Representation on nursing practice, in many cases, is projected and contrived on the basis of scattered believes and on perception derived from common sense. The findings shows that representions are essential to mitigating the initial strangeness and help nurses to better situate themselves in the new universe. The nurse s practice in the indigenous health care should merge into each other. From the Social Representations is possible to perceive that assimilation, also comprehension on indigenous health system and its traditional knowledge are important to developing strategies to improve access and quality of care for indigenous peoples. After analysis the nurse s discourses and drawings, it is possible to represent the nurse s practice in the indigenous health as anthropophagism, since nurses should literally consuming its patients culture, digesting it and seize it as means to provide culturally congruent care. We highlight the urgent need for preparation and training of professionals to work more effectively with indigenous peoples"/>
    <s v="https://repositorio.ufrn.br/jspui/handle/123456789/14721"/>
    <s v="Não informado pela instituição"/>
    <s v="Não informado pela instituição"/>
    <s v="FERNANDES, Maria Neyrian de Fátima. Representações sociais sobre a prática do cuidado para enfermeiros da saúde indígena: um estudo transcultural. 2011. 125 f. Dissertação (Mestrado em Assistência à Saúde) - Universidade Federal do Rio Grande do Norte, Natal, 2011."/>
  </r>
  <r>
    <n v="3371"/>
    <s v="Mendonça, Roberto Carlos Nunes Queiroz de"/>
    <s v="Não informado pela instituição"/>
    <s v="Neves, Rita de Cassia Maria||Não informado pela instituição"/>
    <s v="Não informado pela instituição"/>
    <s v="Não informado pela instituição"/>
    <s v="Não informado pela instituição"/>
    <s v="Políticas de resistência e de saúde: um estudo sobre problemas de saúde e práticas de autoatenção na comunidade indígena Tapuias Tarairiús da Lagoa de Tapará - Macaíba/RN"/>
    <x v="10"/>
    <s v="Universidade Federal do Rio Grande do Norte (UFRN)"/>
    <x v="38"/>
    <s v="Brasil"/>
    <s v="Não informado pela instituição"/>
    <s v="PROGRAMA DE PÓS-GRADUAÇÃO EM ANTROPOLOGIA SOCIAL"/>
    <s v="Não informado pela instituição"/>
    <s v="openAccess"/>
    <x v="0"/>
    <s v="Saúde indígena||Autoatenção||Territorialização||Identidade"/>
    <s v="Não informado pela instituição"/>
    <s v="por"/>
    <s v="Esta pesquisa foi realizada junto ao povo indígena Tapuias Tarairiús da Lagoa de Tapará, localizado na fronteira dos municípios de Macaíba e São Gonçalo do Amarante, no estado do Rio Grande do Norte. A comunidade de Tapará vem, ao longo dos anos, enfrentando problemas de saúde resultantes de questões socioambientais, tais como desmatamento, contaminação do subsolo etc. que, segundo as interlocutoras, têm relação direta com a saúde e o bem-estar do grupo. Para resolver esses problemas mais amplos de saúde, a comunidade vem demandando a demarcação de seu território tradicional junto à F